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 s="277"/>
    </row>
    <row r="4" spans="1:16384" s="83" customFormat="1" ht="6.65" customHeight="1" x14ac:dyDescent="0.35">
      <c r="A4" s="3"/>
      <c r="B4" s="3"/>
      <c r="C4" s="3"/>
      <c r="D4" s="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 s="277"/>
    </row>
    <row r="5" spans="1:16384" s="83" customFormat="1" ht="15.5" x14ac:dyDescent="0.35">
      <c r="A5" s="3"/>
      <c r="B5" s="20" t="s">
        <v>1732</v>
      </c>
      <c r="C5" s="20"/>
      <c r="D5" s="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 s="277"/>
    </row>
    <row r="6" spans="1:16384" s="83" customFormat="1" ht="15" customHeight="1" x14ac:dyDescent="0.35">
      <c r="A6" s="3"/>
      <c r="B6" s="274" t="s">
        <v>1733</v>
      </c>
      <c r="C6" s="274"/>
      <c r="D6" s="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 s="277"/>
    </row>
    <row r="7" spans="1:16384" s="83" customFormat="1" ht="15" customHeight="1" x14ac:dyDescent="0.35">
      <c r="A7" s="3"/>
      <c r="B7" s="274" t="s">
        <v>1734</v>
      </c>
      <c r="C7" s="274"/>
      <c r="D7" s="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 s="277"/>
    </row>
    <row r="8" spans="1:16384" s="83" customFormat="1" ht="15" customHeight="1" x14ac:dyDescent="0.35">
      <c r="A8" s="3"/>
      <c r="B8" s="274" t="s">
        <v>1735</v>
      </c>
      <c r="C8" s="274"/>
      <c r="D8" s="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 s="277"/>
    </row>
    <row r="9" spans="1:16384" s="83" customFormat="1" ht="15" customHeight="1" x14ac:dyDescent="0.35">
      <c r="A9" s="3"/>
      <c r="B9" s="274" t="s">
        <v>1736</v>
      </c>
      <c r="C9" s="274"/>
      <c r="D9" s="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 s="277"/>
    </row>
    <row r="10" spans="1:16384" s="83" customFormat="1" ht="15" customHeight="1" x14ac:dyDescent="0.35">
      <c r="A10" s="3"/>
      <c r="B10" s="274" t="s">
        <v>1737</v>
      </c>
      <c r="C10" s="274"/>
      <c r="D10" s="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 s="277"/>
    </row>
    <row r="11" spans="1:16384" s="83" customFormat="1" x14ac:dyDescent="0.35">
      <c r="A11" s="3"/>
      <c r="B11" s="274" t="s">
        <v>1738</v>
      </c>
      <c r="C11" s="274"/>
      <c r="D11" s="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 s="277"/>
    </row>
    <row r="12" spans="1:16384" s="83" customFormat="1" x14ac:dyDescent="0.35">
      <c r="A12" s="3"/>
      <c r="B12" s="274" t="s">
        <v>1739</v>
      </c>
      <c r="C12" s="274"/>
      <c r="D12" s="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  <c r="XFD12" s="277"/>
    </row>
    <row r="13" spans="1:16384" s="83" customFormat="1" x14ac:dyDescent="0.35">
      <c r="A13" s="3"/>
      <c r="B13" s="274" t="s">
        <v>1740</v>
      </c>
      <c r="C13" s="274"/>
      <c r="D13" s="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  <c r="XFD13" s="277"/>
    </row>
    <row r="14" spans="1:16384" s="83" customFormat="1" ht="15" customHeight="1" x14ac:dyDescent="0.35">
      <c r="A14" s="3"/>
      <c r="B14" s="274" t="s">
        <v>1741</v>
      </c>
      <c r="C14" s="274"/>
      <c r="D14" s="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  <c r="XFD14" s="277"/>
    </row>
    <row r="15" spans="1:16384" s="83" customFormat="1" x14ac:dyDescent="0.35">
      <c r="A15" s="3"/>
      <c r="B15" s="274" t="s">
        <v>1742</v>
      </c>
      <c r="C15" s="274"/>
      <c r="D15" s="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  <c r="XFD15" s="277"/>
    </row>
    <row r="16" spans="1:16384" s="83" customFormat="1" ht="6.65" customHeight="1" x14ac:dyDescent="0.35">
      <c r="A16" s="3"/>
      <c r="B16" s="3"/>
      <c r="C16" s="3"/>
      <c r="D16" s="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 s="277"/>
    </row>
    <row r="17" spans="1:16384" s="83" customFormat="1" ht="45.75" customHeight="1" x14ac:dyDescent="0.35">
      <c r="A17" s="3"/>
      <c r="B17" s="279" t="s">
        <v>1743</v>
      </c>
      <c r="C17" s="279"/>
      <c r="D17" s="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 s="277"/>
    </row>
    <row r="18" spans="1:16384" s="83" customFormat="1" ht="6.65" customHeight="1" x14ac:dyDescent="0.35">
      <c r="A18" s="3"/>
      <c r="B18" s="3"/>
      <c r="C18" s="3"/>
      <c r="D18" s="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 s="277"/>
    </row>
    <row r="19" spans="1:16384" s="83" customFormat="1" ht="61.5" customHeight="1" x14ac:dyDescent="0.35">
      <c r="A19" s="3"/>
      <c r="B19" s="279" t="s">
        <v>1744</v>
      </c>
      <c r="C19" s="279"/>
      <c r="D19" s="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 s="277"/>
    </row>
    <row r="20" spans="1:16384" s="83" customFormat="1" ht="6.65" customHeight="1" x14ac:dyDescent="0.35">
      <c r="A20" s="3"/>
      <c r="B20" s="3"/>
      <c r="C20" s="3"/>
      <c r="D20" s="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 s="277"/>
    </row>
    <row r="21" spans="1:16384" s="3" customFormat="1" ht="30" customHeight="1" x14ac:dyDescent="0.35">
      <c r="B21" s="278" t="str">
        <f>"The undersigned authorized officials of "&amp;IF(LEN(LeaName)&gt;0,LeaName,"the LEA")&amp;" are designated to submit this application for FFY "&amp;RptYr&amp;" funds under Part B of the Individuals with Disabilities Education Act (IDEA)."</f>
        <v>The undersigned authorized officials of the LEA are designated to submit this application for FFY 2023 funds under Part B of the Individuals with Disabilities Education Act (IDEA).</v>
      </c>
      <c r="C21" s="278"/>
      <c r="XFD21" s="277"/>
    </row>
    <row r="22" spans="1:16384" customFormat="1" ht="20.5" customHeight="1" x14ac:dyDescent="0.35">
      <c r="A22" s="3"/>
      <c r="B22" s="117" t="s">
        <v>2035</v>
      </c>
      <c r="C22" s="117"/>
      <c r="D22" s="3"/>
      <c r="XFD22" s="277"/>
    </row>
    <row r="23" spans="1:16384" s="3" customFormat="1" ht="17.5" customHeight="1" x14ac:dyDescent="0.35">
      <c r="B23" s="275"/>
      <c r="C23" s="275"/>
      <c r="D23" s="23" t="s">
        <v>1666</v>
      </c>
      <c r="XFD23" s="277"/>
    </row>
    <row r="24" spans="1:16384" s="83" customFormat="1" ht="8.15" customHeight="1" x14ac:dyDescent="0.35">
      <c r="A24" s="3"/>
      <c r="B24" s="3"/>
      <c r="C24" s="3"/>
      <c r="D24" s="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 s="277"/>
    </row>
    <row r="25" spans="1:16384" customFormat="1" ht="20.5" customHeight="1" x14ac:dyDescent="0.35">
      <c r="A25" s="3"/>
      <c r="B25" s="118" t="s">
        <v>2044</v>
      </c>
      <c r="C25" s="118"/>
      <c r="D25" s="3"/>
      <c r="XFD25" s="277"/>
    </row>
    <row r="26" spans="1:16384" s="3" customFormat="1" ht="17.5" customHeight="1" x14ac:dyDescent="0.35">
      <c r="B26" s="275"/>
      <c r="C26" s="275"/>
      <c r="D26" s="23" t="s">
        <v>1666</v>
      </c>
    </row>
    <row r="27" spans="1:16384" customFormat="1" x14ac:dyDescent="0.35">
      <c r="A27" s="3"/>
      <c r="B27" s="3"/>
      <c r="C27" s="3"/>
      <c r="D27" s="3"/>
    </row>
    <row r="28" spans="1:16384" ht="18.5" x14ac:dyDescent="0.45">
      <c r="A28" s="3"/>
      <c r="B28" s="15" t="s">
        <v>1745</v>
      </c>
      <c r="C28" s="16"/>
      <c r="D28" s="3"/>
    </row>
    <row r="29" spans="1:16384" x14ac:dyDescent="0.35">
      <c r="A29" s="3"/>
      <c r="B29" s="38" t="s">
        <v>1746</v>
      </c>
      <c r="C29" s="81"/>
      <c r="D29" s="3"/>
    </row>
    <row r="30" spans="1:16384" x14ac:dyDescent="0.35">
      <c r="A30" s="3"/>
      <c r="B30" s="55" t="s">
        <v>1747</v>
      </c>
      <c r="C30" s="12" t="s">
        <v>1748</v>
      </c>
      <c r="D30" s="3"/>
    </row>
    <row r="31" spans="1:16384" ht="49" customHeight="1" x14ac:dyDescent="0.35">
      <c r="A31" s="3"/>
      <c r="B31" s="43" t="str">
        <f>IF(ISBLANK(PrsnApplying),"",PrsnApplying)</f>
        <v/>
      </c>
      <c r="C31" s="45"/>
      <c r="D31" s="3"/>
    </row>
    <row r="32" spans="1:16384" ht="6.65" customHeight="1" x14ac:dyDescent="0.35">
      <c r="A32" s="3"/>
      <c r="B32" s="3"/>
      <c r="C32" s="3"/>
      <c r="D32" s="3"/>
    </row>
    <row r="33" spans="1:4 16384:16384" x14ac:dyDescent="0.35">
      <c r="A33" s="3"/>
      <c r="B33" s="12" t="str">
        <f>IF(LEFT(C29,1)="Y","Signature (please type out full name name):","Signature:")</f>
        <v>Signature:</v>
      </c>
      <c r="C33" s="12" t="s">
        <v>1749</v>
      </c>
      <c r="D33" s="3"/>
    </row>
    <row r="34" spans="1:4 16384:16384" ht="90" customHeight="1" x14ac:dyDescent="0.7">
      <c r="A34" s="3"/>
      <c r="B34" s="41"/>
      <c r="C34" s="44"/>
      <c r="D34" s="3"/>
    </row>
    <row r="35" spans="1:4 16384:16384" ht="6.65" customHeight="1" x14ac:dyDescent="0.35">
      <c r="A35" s="3"/>
      <c r="B35" s="3"/>
      <c r="C35" s="3"/>
      <c r="D35" s="3"/>
    </row>
    <row r="36" spans="1:4 16384:16384" s="3" customFormat="1" ht="18.5" x14ac:dyDescent="0.45">
      <c r="B36" s="15" t="s">
        <v>1750</v>
      </c>
      <c r="C36" s="16"/>
      <c r="XFD36" s="277"/>
    </row>
    <row r="37" spans="1:4 16384:16384" x14ac:dyDescent="0.35">
      <c r="A37" s="3"/>
      <c r="B37" s="38" t="s">
        <v>1751</v>
      </c>
      <c r="C37" s="81"/>
      <c r="D37" s="3"/>
    </row>
    <row r="38" spans="1:4 16384:16384" x14ac:dyDescent="0.35">
      <c r="A38" s="3"/>
      <c r="B38" s="56" t="s">
        <v>1747</v>
      </c>
      <c r="C38" s="12" t="s">
        <v>1748</v>
      </c>
      <c r="D38" s="3"/>
    </row>
    <row r="39" spans="1:4 16384:16384" ht="49" customHeight="1" x14ac:dyDescent="0.35">
      <c r="A39" s="3"/>
      <c r="B39" s="40" t="str">
        <f>IF('Contact Information'!C15="",CONCATENATE('Contact Information'!C5," ",'Contact Information'!C6),CONCATENATE('Contact Information'!C15," ",'Contact Information'!C16))</f>
        <v xml:space="preserve"> </v>
      </c>
      <c r="C39" s="40" t="str">
        <f>IF('Contact Information'!C17="",'Contact Information'!C7,'Contact Information'!C17)</f>
        <v/>
      </c>
      <c r="D39" s="3"/>
    </row>
    <row r="40" spans="1:4 16384:16384" ht="6.65" customHeight="1" x14ac:dyDescent="0.35">
      <c r="A40" s="3"/>
      <c r="B40" s="3"/>
      <c r="C40" s="3"/>
      <c r="D40" s="3"/>
    </row>
    <row r="41" spans="1:4 16384:16384" x14ac:dyDescent="0.35">
      <c r="A41" s="3"/>
      <c r="B41" s="55" t="str">
        <f>IF(LEFT(C37,1)="Y","Signature (please type out full name name):","Signature:")</f>
        <v>Signature:</v>
      </c>
      <c r="C41" s="12" t="s">
        <v>1749</v>
      </c>
      <c r="D41" s="3"/>
    </row>
    <row r="42" spans="1:4 16384:16384" ht="90" customHeight="1" x14ac:dyDescent="0.7">
      <c r="A42" s="3"/>
      <c r="B42" s="41"/>
      <c r="C42" s="42"/>
      <c r="D42" s="3"/>
    </row>
    <row r="43" spans="1:4 16384:16384" ht="6.65" customHeight="1" x14ac:dyDescent="0.35">
      <c r="A43" s="3"/>
      <c r="B43" s="3"/>
      <c r="C43" s="3"/>
      <c r="D43" s="3"/>
    </row>
    <row r="44" spans="1:4 16384:16384" ht="18.5" x14ac:dyDescent="0.45">
      <c r="A44" s="3"/>
      <c r="B44" s="15" t="s">
        <v>1752</v>
      </c>
      <c r="C44" s="16"/>
      <c r="D44" s="3"/>
    </row>
    <row r="45" spans="1:4 16384:16384" x14ac:dyDescent="0.35">
      <c r="A45" s="3"/>
      <c r="B45" s="38" t="str">
        <f>IF(C47="","Business Official",C47)&amp;" Consent to Electronic Signature:"</f>
        <v>Business Official Consent to Electronic Signature:</v>
      </c>
      <c r="C45" s="81"/>
      <c r="D45" s="3"/>
    </row>
    <row r="46" spans="1:4 16384:16384" x14ac:dyDescent="0.35">
      <c r="A46" s="3"/>
      <c r="B46" s="56" t="s">
        <v>1747</v>
      </c>
      <c r="C46" s="12" t="s">
        <v>1748</v>
      </c>
      <c r="D46" s="3"/>
    </row>
    <row r="47" spans="1:4 16384:16384" ht="49" customHeight="1" x14ac:dyDescent="0.35">
      <c r="A47" s="3"/>
      <c r="B47" s="40" t="str">
        <f>IF('Contact Information'!D15="",CONCATENATE('Contact Information'!D5," ",'Contact Information'!D6),CONCATENATE('Contact Information'!D15," ",'Contact Information'!D16))</f>
        <v xml:space="preserve"> </v>
      </c>
      <c r="C47" s="40" t="str">
        <f>IF('Contact Information'!D17="",'Contact Information'!D7,'Contact Information'!D17)</f>
        <v/>
      </c>
      <c r="D47" s="3"/>
    </row>
    <row r="48" spans="1:4 16384:16384" ht="6.65" customHeight="1" x14ac:dyDescent="0.35">
      <c r="A48" s="3"/>
      <c r="B48" s="3"/>
      <c r="C48" s="3"/>
      <c r="D48" s="3"/>
    </row>
    <row r="49" spans="1:4 16384:16384" x14ac:dyDescent="0.35">
      <c r="A49" s="3"/>
      <c r="B49" s="12" t="str">
        <f>IF(LEFT(C45,1)="Y","Signature (please type out full name name):","Signature:")</f>
        <v>Signature:</v>
      </c>
      <c r="C49" s="12" t="s">
        <v>1749</v>
      </c>
      <c r="D49" s="3"/>
    </row>
    <row r="50" spans="1:4 16384:16384" ht="90" customHeight="1" x14ac:dyDescent="0.7">
      <c r="A50" s="3"/>
      <c r="B50" s="41"/>
      <c r="C50" s="42"/>
      <c r="D50" s="3"/>
    </row>
    <row r="51" spans="1:4 16384:16384" x14ac:dyDescent="0.35">
      <c r="A51" s="3"/>
      <c r="B51" s="3"/>
      <c r="C51" s="3"/>
      <c r="D51" s="3"/>
    </row>
    <row r="52" spans="1:4 16384:16384" x14ac:dyDescent="0.35">
      <c r="A52" s="3"/>
      <c r="B52" s="224" t="s">
        <v>1753</v>
      </c>
      <c r="C52" s="224"/>
    </row>
    <row r="53" spans="1:4 16384:16384" x14ac:dyDescent="0.35">
      <c r="A53" s="3"/>
      <c r="B53" s="57" t="s">
        <v>1754</v>
      </c>
      <c r="C53" s="3"/>
      <c r="D53" s="3"/>
    </row>
    <row r="54" spans="1:4 16384:16384" x14ac:dyDescent="0.35">
      <c r="A54" s="3"/>
      <c r="B54" s="57"/>
      <c r="C54" s="3"/>
      <c r="D54" s="3"/>
    </row>
    <row r="55" spans="1:4 16384:16384" x14ac:dyDescent="0.35">
      <c r="A55" s="3"/>
      <c r="B55" s="3"/>
      <c r="C55" s="3"/>
      <c r="D55" s="3"/>
    </row>
    <row r="56" spans="1:4 16384:16384" x14ac:dyDescent="0.35">
      <c r="A56" s="3"/>
      <c r="B56" s="276" t="str">
        <f>IF(LeaName="","",AgencyInfoFields)</f>
        <v/>
      </c>
      <c r="C56" s="276"/>
      <c r="D56" s="3"/>
    </row>
    <row r="57" spans="1:4 16384:16384" x14ac:dyDescent="0.35">
      <c r="A57" s="3"/>
      <c r="B57" s="276" t="str">
        <f>IF(LeaName="","",FiscalFields)</f>
        <v/>
      </c>
      <c r="C57" s="276"/>
      <c r="D57" s="3"/>
    </row>
    <row r="58" spans="1:4 16384:16384" x14ac:dyDescent="0.35">
      <c r="A58" s="3"/>
      <c r="B58" s="276" t="str">
        <f>IF(LeaName="","",DataCollectionProgramFields)</f>
        <v/>
      </c>
      <c r="C58" s="276"/>
      <c r="D58" s="3"/>
    </row>
    <row r="59" spans="1:4 16384:16384" x14ac:dyDescent="0.35">
      <c r="A59" s="3"/>
      <c r="B59" s="276" t="str">
        <f>IF(LeaName="","",CharterSchoolsFields)</f>
        <v/>
      </c>
      <c r="C59" s="276"/>
      <c r="D59" s="3"/>
    </row>
    <row r="60" spans="1:4 16384:16384" x14ac:dyDescent="0.35">
      <c r="A60" s="3"/>
      <c r="B60" s="276" t="str">
        <f>IF(LeaName="","",PrivateSchoolsFields)</f>
        <v/>
      </c>
      <c r="C60" s="276"/>
      <c r="D60" s="3"/>
    </row>
    <row r="61" spans="1:4 16384:16384" x14ac:dyDescent="0.35">
      <c r="A61" s="3"/>
      <c r="B61" s="206" t="str">
        <f>IF(LeaName="","",FiscalRiskFields)</f>
        <v/>
      </c>
      <c r="C61" s="206"/>
      <c r="D61" s="3"/>
    </row>
    <row r="62" spans="1:4 16384:16384" s="3" customFormat="1" x14ac:dyDescent="0.35">
      <c r="XFD62" s="277"/>
    </row>
    <row r="63" spans="1:4 16384:16384" x14ac:dyDescent="0.35"/>
    <row r="64" spans="1:4 16384:16384" x14ac:dyDescent="0.35"/>
  </sheetData>
  <sheetProtection algorithmName="SHA-512" hashValue="YxpqvdBkL2ZEUXCk5LTe1H8lWRItVNkaMfgCW/zSPcbD3YuT+RBXPESbXrNX87V36vDmB72JZOKKrCltfzSpAw==" saltValue="33BFn1BckHxKG0qhmVgeuQ==" spinCount="100000" sheet="1" selectLockedCells="1"/>
  <mergeCells count="25">
    <mergeCell ref="XFD1:XFD25"/>
    <mergeCell ref="XFD28:XFD1048576"/>
    <mergeCell ref="B52:C52"/>
    <mergeCell ref="B3:C3"/>
    <mergeCell ref="B6:C6"/>
    <mergeCell ref="B8:C8"/>
    <mergeCell ref="B7:C7"/>
    <mergeCell ref="B9:C9"/>
    <mergeCell ref="B15:C15"/>
    <mergeCell ref="B17:C17"/>
    <mergeCell ref="B19:C19"/>
    <mergeCell ref="B21:C21"/>
    <mergeCell ref="B10:C10"/>
    <mergeCell ref="B11:C11"/>
    <mergeCell ref="B12:C12"/>
    <mergeCell ref="B13:C13"/>
    <mergeCell ref="B14:C14"/>
    <mergeCell ref="B23:C23"/>
    <mergeCell ref="B61:C61"/>
    <mergeCell ref="B56:C56"/>
    <mergeCell ref="B57:C57"/>
    <mergeCell ref="B58:C58"/>
    <mergeCell ref="B59:C59"/>
    <mergeCell ref="B60:C60"/>
    <mergeCell ref="B26:C26"/>
  </mergeCells>
  <conditionalFormatting sqref="B56:B61">
    <cfRule type="containsText" dxfId="1" priority="13" operator="containsText" text="required">
      <formula>NOT(ISERROR(SEARCH("required",B56)))</formula>
    </cfRule>
    <cfRule type="containsText" dxfId="0" priority="14" operator="containsText" text="complete">
      <formula>NOT(ISERROR(SEARCH("complete",B56)))</formula>
    </cfRule>
  </conditionalFormatting>
  <dataValidations count="1">
    <dataValidation type="list" allowBlank="1" showInputMessage="1" showErrorMessage="1" sqref="C29 C37 C45" xr:uid="{00000000-0002-0000-1500-000000000000}">
      <formula1>esig_choices</formula1>
    </dataValidation>
  </dataValidations>
  <hyperlinks>
    <hyperlink ref="B53" r:id="rId1" xr:uid="{00000000-0004-0000-1500-000000000000}"/>
  </hyperlinks>
  <pageMargins left="0.25" right="0.25" top="0.75" bottom="0.75" header="0.3" footer="0.3"/>
  <pageSetup orientation="landscape" horizontalDpi="1200" verticalDpi="1200" r:id="rId2"/>
  <rowBreaks count="2" manualBreakCount="2">
    <brk id="27" max="16383" man="1"/>
    <brk id="43" max="16383" man="1"/>
  </rowBreaks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646A5CA-D40E-4FC0-9374-D20B5CF9ACC8}">
            <xm:f>AND(LeaName&lt;&gt;"",OR(Output!$C$19,Output!$C$20,Output!$C$21,Output!$C$22,Output!$C$23,Output!$C$24))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" id="{6BAAD540-3D18-4770-9A1B-3043327B035B}">
            <xm:f>AND(LeaName&lt;&gt;"",NOT(OR(Output!$C$19,Output!$C$20,Output!$C$21,Output!$C$22,Output!$C$23,Output!$C$24)))</xm:f>
            <x14:dxf>
              <fill>
                <patternFill>
                  <bgColor rgb="FFFF0000"/>
                </patternFill>
              </fill>
            </x14:dxf>
          </x14:cfRule>
          <xm:sqref>A1:A6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500-000001000000}">
          <x14:formula1>
            <xm:f>Admin!$AA$2:$AA$4</xm:f>
          </x14:formula1>
          <xm:sqref>B23:C23</xm:sqref>
        </x14:dataValidation>
        <x14:dataValidation type="list" allowBlank="1" showInputMessage="1" showErrorMessage="1" xr:uid="{00000000-0002-0000-1500-000002000000}">
          <x14:formula1>
            <xm:f>Admin!$AB$2:$AB$8</xm:f>
          </x14:formula1>
          <xm:sqref>B26:C2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B2:Q29"/>
  <sheetViews>
    <sheetView showGridLines="0" workbookViewId="0">
      <selection activeCell="S7" sqref="S7"/>
    </sheetView>
  </sheetViews>
  <sheetFormatPr defaultRowHeight="14.5" x14ac:dyDescent="0.35"/>
  <cols>
    <col min="1" max="1" width="3.1796875" customWidth="1"/>
    <col min="2" max="2" width="13" customWidth="1"/>
    <col min="3" max="3" width="8.81640625" customWidth="1"/>
    <col min="4" max="4" width="8.7265625" customWidth="1"/>
    <col min="8" max="8" width="8.7265625" customWidth="1"/>
    <col min="9" max="9" width="8.54296875" customWidth="1"/>
    <col min="12" max="12" width="6.1796875" customWidth="1"/>
    <col min="13" max="13" width="13.6328125" customWidth="1"/>
    <col min="14" max="14" width="6.7265625" customWidth="1"/>
  </cols>
  <sheetData>
    <row r="2" spans="2:14" ht="19.5" x14ac:dyDescent="0.35">
      <c r="B2" s="280" t="s">
        <v>2113</v>
      </c>
      <c r="C2" s="281"/>
    </row>
    <row r="3" spans="2:14" ht="6" customHeight="1" x14ac:dyDescent="0.35"/>
    <row r="4" spans="2:14" ht="14.5" customHeight="1" x14ac:dyDescent="0.35">
      <c r="B4" s="282" t="s">
        <v>2114</v>
      </c>
      <c r="C4" s="282"/>
      <c r="D4" s="282"/>
      <c r="E4" s="282"/>
      <c r="F4" s="282"/>
      <c r="G4" s="282"/>
      <c r="H4" s="282"/>
      <c r="I4" s="282"/>
      <c r="J4" s="282"/>
      <c r="K4" s="282"/>
    </row>
    <row r="5" spans="2:14" x14ac:dyDescent="0.35">
      <c r="B5" s="282"/>
      <c r="C5" s="282"/>
      <c r="D5" s="282"/>
      <c r="E5" s="282"/>
      <c r="F5" s="282"/>
      <c r="G5" s="282"/>
      <c r="H5" s="282"/>
      <c r="I5" s="282"/>
      <c r="J5" s="282"/>
      <c r="K5" s="282"/>
    </row>
    <row r="6" spans="2:14" x14ac:dyDescent="0.35">
      <c r="B6" s="282"/>
      <c r="C6" s="282"/>
      <c r="D6" s="282"/>
      <c r="E6" s="282"/>
      <c r="F6" s="282"/>
      <c r="G6" s="282"/>
      <c r="H6" s="282"/>
      <c r="I6" s="282"/>
      <c r="J6" s="282"/>
      <c r="K6" s="282"/>
    </row>
    <row r="7" spans="2:14" ht="40" customHeight="1" x14ac:dyDescent="0.35">
      <c r="B7" s="282"/>
      <c r="C7" s="282"/>
      <c r="D7" s="282"/>
      <c r="E7" s="282"/>
      <c r="F7" s="282"/>
      <c r="G7" s="282"/>
      <c r="H7" s="282"/>
      <c r="I7" s="282"/>
      <c r="J7" s="282"/>
      <c r="K7" s="282"/>
    </row>
    <row r="8" spans="2:14" ht="13.5" customHeight="1" x14ac:dyDescent="0.35">
      <c r="C8" s="153"/>
      <c r="D8" s="153"/>
      <c r="E8" s="153"/>
      <c r="F8" s="153"/>
      <c r="G8" s="153"/>
      <c r="H8" s="153"/>
      <c r="I8" s="153"/>
    </row>
    <row r="9" spans="2:14" x14ac:dyDescent="0.35">
      <c r="C9" s="283" t="s">
        <v>2107</v>
      </c>
      <c r="D9" s="283"/>
      <c r="E9" s="283"/>
    </row>
    <row r="10" spans="2:14" x14ac:dyDescent="0.35">
      <c r="C10" s="148"/>
      <c r="D10" s="286" t="s">
        <v>3019</v>
      </c>
      <c r="E10" s="286"/>
    </row>
    <row r="11" spans="2:14" x14ac:dyDescent="0.35">
      <c r="C11" s="144"/>
      <c r="D11" s="288" t="s">
        <v>2102</v>
      </c>
      <c r="E11" s="288"/>
      <c r="F11" s="288"/>
      <c r="G11" s="288"/>
      <c r="H11" s="288"/>
      <c r="I11" s="131"/>
    </row>
    <row r="12" spans="2:14" x14ac:dyDescent="0.35">
      <c r="C12" s="144"/>
      <c r="E12" s="289" t="s">
        <v>2103</v>
      </c>
      <c r="F12" s="289"/>
      <c r="G12" s="289"/>
      <c r="H12" s="289"/>
      <c r="I12" s="289"/>
      <c r="J12" s="289"/>
      <c r="K12" s="289"/>
      <c r="L12" s="289"/>
      <c r="M12" s="289"/>
      <c r="N12" s="131"/>
    </row>
    <row r="13" spans="2:14" x14ac:dyDescent="0.35">
      <c r="C13" s="143"/>
      <c r="E13" s="288" t="s">
        <v>2104</v>
      </c>
      <c r="F13" s="288"/>
      <c r="G13" s="288"/>
      <c r="H13" s="288"/>
      <c r="I13" s="131"/>
      <c r="J13" s="152"/>
      <c r="K13" s="152"/>
      <c r="L13" s="152"/>
      <c r="M13" s="152"/>
    </row>
    <row r="14" spans="2:14" ht="8.5" customHeight="1" x14ac:dyDescent="0.35">
      <c r="C14" s="143"/>
      <c r="E14" s="151"/>
      <c r="F14" s="151"/>
      <c r="G14" s="151"/>
      <c r="H14" s="151"/>
      <c r="I14" s="151"/>
      <c r="J14" s="151"/>
      <c r="K14" s="151"/>
      <c r="L14" s="151"/>
      <c r="M14" s="151"/>
    </row>
    <row r="15" spans="2:14" x14ac:dyDescent="0.35">
      <c r="C15" s="149"/>
      <c r="D15" s="287" t="s">
        <v>2105</v>
      </c>
      <c r="E15" s="287"/>
    </row>
    <row r="16" spans="2:14" x14ac:dyDescent="0.35">
      <c r="C16" s="144"/>
      <c r="D16" s="290" t="s">
        <v>2102</v>
      </c>
      <c r="E16" s="290"/>
      <c r="F16" s="290"/>
      <c r="G16" s="290"/>
      <c r="H16" s="290"/>
      <c r="I16" s="131"/>
    </row>
    <row r="17" spans="3:17" x14ac:dyDescent="0.35">
      <c r="C17" s="144"/>
      <c r="E17" s="288" t="s">
        <v>2103</v>
      </c>
      <c r="F17" s="288"/>
      <c r="G17" s="288"/>
      <c r="H17" s="288"/>
      <c r="I17" s="288"/>
      <c r="J17" s="288"/>
      <c r="K17" s="288"/>
      <c r="L17" s="288"/>
      <c r="M17" s="288"/>
      <c r="N17" s="131"/>
    </row>
    <row r="18" spans="3:17" x14ac:dyDescent="0.35">
      <c r="C18" s="143"/>
      <c r="E18" s="288" t="s">
        <v>2104</v>
      </c>
      <c r="F18" s="288"/>
      <c r="G18" s="288"/>
      <c r="H18" s="288"/>
      <c r="I18" s="131"/>
      <c r="Q18" s="120"/>
    </row>
    <row r="19" spans="3:17" ht="8.15" customHeight="1" x14ac:dyDescent="0.35">
      <c r="C19" s="143"/>
      <c r="E19" s="151"/>
      <c r="F19" s="151"/>
      <c r="G19" s="151"/>
      <c r="H19" s="151"/>
    </row>
    <row r="20" spans="3:17" x14ac:dyDescent="0.35">
      <c r="C20" s="149"/>
      <c r="D20" s="287" t="s">
        <v>2106</v>
      </c>
      <c r="E20" s="287"/>
    </row>
    <row r="21" spans="3:17" x14ac:dyDescent="0.35">
      <c r="C21" s="144"/>
      <c r="D21" s="288" t="s">
        <v>2102</v>
      </c>
      <c r="E21" s="288"/>
      <c r="F21" s="288"/>
      <c r="G21" s="288"/>
      <c r="H21" s="288"/>
      <c r="I21" s="131"/>
    </row>
    <row r="22" spans="3:17" x14ac:dyDescent="0.35">
      <c r="C22" s="144"/>
      <c r="E22" s="290" t="s">
        <v>2103</v>
      </c>
      <c r="F22" s="290"/>
      <c r="G22" s="290"/>
      <c r="H22" s="290"/>
      <c r="I22" s="290"/>
      <c r="J22" s="290"/>
      <c r="K22" s="290"/>
      <c r="L22" s="290"/>
      <c r="M22" s="290"/>
      <c r="N22" s="131"/>
    </row>
    <row r="23" spans="3:17" x14ac:dyDescent="0.35">
      <c r="C23" s="143"/>
      <c r="E23" s="290" t="s">
        <v>2104</v>
      </c>
      <c r="F23" s="290"/>
      <c r="G23" s="290"/>
      <c r="H23" s="290"/>
      <c r="I23" s="131"/>
    </row>
    <row r="24" spans="3:17" ht="7" customHeight="1" x14ac:dyDescent="0.35">
      <c r="C24" s="143"/>
      <c r="E24" s="146"/>
      <c r="F24" s="146"/>
      <c r="G24" s="146"/>
      <c r="H24" s="146"/>
    </row>
    <row r="25" spans="3:17" ht="16" customHeight="1" x14ac:dyDescent="0.35">
      <c r="C25" s="150"/>
      <c r="D25" s="287" t="s">
        <v>2112</v>
      </c>
      <c r="E25" s="287"/>
      <c r="F25" s="287"/>
      <c r="G25" s="287"/>
      <c r="H25" s="287"/>
      <c r="I25" s="287"/>
      <c r="J25" s="287"/>
      <c r="K25" s="287"/>
      <c r="L25" s="287"/>
      <c r="M25" s="131"/>
    </row>
    <row r="26" spans="3:17" x14ac:dyDescent="0.35">
      <c r="C26" s="145"/>
      <c r="E26" s="290" t="s">
        <v>2108</v>
      </c>
      <c r="F26" s="290"/>
      <c r="G26" s="290"/>
      <c r="H26" s="290"/>
      <c r="I26" s="290"/>
      <c r="J26" s="290"/>
      <c r="K26" s="290"/>
      <c r="L26" s="290"/>
      <c r="M26" s="290"/>
    </row>
    <row r="27" spans="3:17" x14ac:dyDescent="0.35">
      <c r="C27" s="145"/>
      <c r="E27" s="147"/>
      <c r="F27" s="154" t="s">
        <v>2109</v>
      </c>
      <c r="G27" s="284"/>
      <c r="H27" s="284"/>
      <c r="I27" s="284"/>
      <c r="J27" s="284"/>
      <c r="K27" s="284"/>
      <c r="L27" s="284"/>
    </row>
    <row r="28" spans="3:17" x14ac:dyDescent="0.35">
      <c r="C28" s="145"/>
      <c r="D28" s="152"/>
      <c r="E28" s="152"/>
      <c r="F28" s="155" t="s">
        <v>2110</v>
      </c>
      <c r="G28" s="285"/>
      <c r="H28" s="285"/>
      <c r="I28" s="285"/>
      <c r="J28" s="285"/>
      <c r="K28" s="285"/>
      <c r="L28" s="285"/>
    </row>
    <row r="29" spans="3:17" x14ac:dyDescent="0.35">
      <c r="E29" s="147"/>
      <c r="F29" s="154" t="s">
        <v>2111</v>
      </c>
      <c r="G29" s="284"/>
      <c r="H29" s="284"/>
      <c r="I29" s="284"/>
      <c r="J29" s="284"/>
      <c r="K29" s="284"/>
      <c r="L29" s="284"/>
      <c r="M29" s="147"/>
    </row>
  </sheetData>
  <sheetProtection sort="0"/>
  <mergeCells count="20">
    <mergeCell ref="G29:L29"/>
    <mergeCell ref="D25:L25"/>
    <mergeCell ref="D21:H21"/>
    <mergeCell ref="E22:M22"/>
    <mergeCell ref="E23:H23"/>
    <mergeCell ref="E26:M26"/>
    <mergeCell ref="B2:C2"/>
    <mergeCell ref="B4:K7"/>
    <mergeCell ref="C9:E9"/>
    <mergeCell ref="G27:L27"/>
    <mergeCell ref="G28:L28"/>
    <mergeCell ref="D10:E10"/>
    <mergeCell ref="D15:E15"/>
    <mergeCell ref="D20:E20"/>
    <mergeCell ref="E13:H13"/>
    <mergeCell ref="E12:M12"/>
    <mergeCell ref="D11:H11"/>
    <mergeCell ref="D16:H16"/>
    <mergeCell ref="E17:M17"/>
    <mergeCell ref="E18:H18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E95E898-0DFA-4EED-89EC-7B6E826044F6}">
          <x14:formula1>
            <xm:f>Admin!$A$48:$A$51</xm:f>
          </x14:formula1>
          <xm:sqref>I11 N12 I13 I16 N17 N22 I18 I21 I23 M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/>
  <dimension ref="A1:M211"/>
  <sheetViews>
    <sheetView workbookViewId="0">
      <selection activeCell="E4" sqref="E4"/>
    </sheetView>
  </sheetViews>
  <sheetFormatPr defaultRowHeight="14.5" x14ac:dyDescent="0.35"/>
  <cols>
    <col min="1" max="1" width="29.1796875" customWidth="1"/>
    <col min="2" max="2" width="18" customWidth="1"/>
    <col min="3" max="3" width="15.1796875" customWidth="1"/>
    <col min="4" max="4" width="18.453125" customWidth="1"/>
    <col min="5" max="5" width="10.453125" bestFit="1" customWidth="1"/>
    <col min="7" max="7" width="14.81640625" customWidth="1"/>
    <col min="10" max="10" width="10.81640625" bestFit="1" customWidth="1"/>
    <col min="13" max="13" width="13.453125" bestFit="1" customWidth="1"/>
  </cols>
  <sheetData>
    <row r="1" spans="1:13" x14ac:dyDescent="0.35">
      <c r="A1" t="s">
        <v>2153</v>
      </c>
      <c r="B1" s="169">
        <v>611</v>
      </c>
      <c r="C1" s="169">
        <v>619</v>
      </c>
      <c r="D1" s="169" t="s">
        <v>2096</v>
      </c>
      <c r="E1" s="83" t="s">
        <v>2155</v>
      </c>
    </row>
    <row r="2" spans="1:13" x14ac:dyDescent="0.35">
      <c r="A2" s="136" t="s">
        <v>14</v>
      </c>
      <c r="B2" s="138">
        <v>4181</v>
      </c>
      <c r="C2" s="138">
        <v>474</v>
      </c>
      <c r="D2" s="138">
        <f t="shared" ref="D2:D33" si="0">SUM(B2:C2)</f>
        <v>4655</v>
      </c>
      <c r="E2" t="s">
        <v>1726</v>
      </c>
      <c r="G2" s="159">
        <v>44</v>
      </c>
      <c r="J2" s="138">
        <v>161023</v>
      </c>
      <c r="M2" s="138">
        <v>1008640</v>
      </c>
    </row>
    <row r="3" spans="1:13" x14ac:dyDescent="0.35">
      <c r="A3" s="136" t="s">
        <v>17</v>
      </c>
      <c r="B3" s="138">
        <v>59754</v>
      </c>
      <c r="C3" s="138">
        <v>422</v>
      </c>
      <c r="D3" s="138">
        <f t="shared" si="0"/>
        <v>60176</v>
      </c>
      <c r="E3" t="s">
        <v>1726</v>
      </c>
      <c r="G3" s="159">
        <v>1455</v>
      </c>
      <c r="J3" s="138">
        <v>163815</v>
      </c>
      <c r="M3" s="138">
        <v>1023148</v>
      </c>
    </row>
    <row r="4" spans="1:13" x14ac:dyDescent="0.35">
      <c r="A4" s="136" t="s">
        <v>20</v>
      </c>
      <c r="B4" s="138">
        <v>121467</v>
      </c>
      <c r="C4" s="138">
        <v>1816</v>
      </c>
      <c r="D4" s="138">
        <f t="shared" si="0"/>
        <v>123283</v>
      </c>
      <c r="E4" t="s">
        <v>1726</v>
      </c>
      <c r="G4" s="159">
        <v>1951</v>
      </c>
      <c r="J4" s="138">
        <v>166894</v>
      </c>
      <c r="M4" s="138">
        <v>1034247</v>
      </c>
    </row>
    <row r="5" spans="1:13" x14ac:dyDescent="0.35">
      <c r="A5" s="136" t="s">
        <v>21</v>
      </c>
      <c r="B5" s="138">
        <v>189962</v>
      </c>
      <c r="C5" s="138">
        <v>7848</v>
      </c>
      <c r="D5" s="138">
        <f t="shared" si="0"/>
        <v>197810</v>
      </c>
      <c r="E5" t="s">
        <v>1726</v>
      </c>
      <c r="G5" s="159">
        <v>2040</v>
      </c>
      <c r="J5" s="138">
        <v>168144</v>
      </c>
      <c r="M5" s="138">
        <v>1065959</v>
      </c>
    </row>
    <row r="6" spans="1:13" x14ac:dyDescent="0.35">
      <c r="A6" s="136" t="s">
        <v>23</v>
      </c>
      <c r="B6" s="138">
        <v>25396</v>
      </c>
      <c r="C6" s="138">
        <v>799</v>
      </c>
      <c r="D6" s="138">
        <f t="shared" si="0"/>
        <v>26195</v>
      </c>
      <c r="E6" t="s">
        <v>1726</v>
      </c>
      <c r="G6" s="159">
        <v>2053</v>
      </c>
      <c r="J6" s="138">
        <v>178504</v>
      </c>
      <c r="M6" s="138">
        <v>1081266</v>
      </c>
    </row>
    <row r="7" spans="1:13" x14ac:dyDescent="0.35">
      <c r="A7" s="136" t="s">
        <v>24</v>
      </c>
      <c r="B7" s="138">
        <v>36319</v>
      </c>
      <c r="C7" s="138">
        <v>620</v>
      </c>
      <c r="D7" s="138">
        <f t="shared" si="0"/>
        <v>36939</v>
      </c>
      <c r="E7" t="s">
        <v>1726</v>
      </c>
      <c r="G7" s="159">
        <v>2165</v>
      </c>
      <c r="J7" s="138">
        <v>178633</v>
      </c>
      <c r="M7" s="138">
        <v>1137476</v>
      </c>
    </row>
    <row r="8" spans="1:13" x14ac:dyDescent="0.35">
      <c r="A8" s="136" t="s">
        <v>25</v>
      </c>
      <c r="B8" s="138">
        <v>4232</v>
      </c>
      <c r="C8" s="138">
        <v>11</v>
      </c>
      <c r="D8" s="138">
        <f t="shared" si="0"/>
        <v>4243</v>
      </c>
      <c r="E8" t="s">
        <v>1726</v>
      </c>
      <c r="G8" s="159">
        <v>2195</v>
      </c>
      <c r="J8" s="138">
        <v>179884</v>
      </c>
      <c r="M8" s="138">
        <v>1171361</v>
      </c>
    </row>
    <row r="9" spans="1:13" x14ac:dyDescent="0.35">
      <c r="A9" s="136" t="s">
        <v>26</v>
      </c>
      <c r="B9" s="138">
        <v>646126</v>
      </c>
      <c r="C9" s="138">
        <v>15634</v>
      </c>
      <c r="D9" s="138">
        <f t="shared" si="0"/>
        <v>661760</v>
      </c>
      <c r="E9" t="s">
        <v>1726</v>
      </c>
      <c r="G9" s="159">
        <v>2786</v>
      </c>
      <c r="J9" s="138">
        <v>180318</v>
      </c>
      <c r="M9" s="138">
        <v>1307122</v>
      </c>
    </row>
    <row r="10" spans="1:13" x14ac:dyDescent="0.35">
      <c r="A10" s="136" t="s">
        <v>27</v>
      </c>
      <c r="B10" s="138">
        <v>2032</v>
      </c>
      <c r="C10" s="138">
        <v>8</v>
      </c>
      <c r="D10" s="138">
        <f t="shared" si="0"/>
        <v>2040</v>
      </c>
      <c r="E10" t="s">
        <v>1726</v>
      </c>
      <c r="G10" s="159">
        <v>3808</v>
      </c>
      <c r="J10" s="138">
        <v>184642</v>
      </c>
      <c r="M10" s="138">
        <v>1310012</v>
      </c>
    </row>
    <row r="11" spans="1:13" x14ac:dyDescent="0.35">
      <c r="A11" s="136" t="s">
        <v>28</v>
      </c>
      <c r="B11" s="138">
        <v>413958</v>
      </c>
      <c r="C11" s="138">
        <v>8508</v>
      </c>
      <c r="D11" s="138">
        <f t="shared" si="0"/>
        <v>422466</v>
      </c>
      <c r="E11" t="s">
        <v>1726</v>
      </c>
      <c r="G11" s="159">
        <v>4204</v>
      </c>
      <c r="J11" s="138">
        <v>188851</v>
      </c>
      <c r="M11" s="138">
        <v>1335517</v>
      </c>
    </row>
    <row r="12" spans="1:13" x14ac:dyDescent="0.35">
      <c r="A12" s="136" t="s">
        <v>29</v>
      </c>
      <c r="B12" s="138">
        <v>124673</v>
      </c>
      <c r="C12" s="138">
        <v>4960</v>
      </c>
      <c r="D12" s="138">
        <f t="shared" si="0"/>
        <v>129633</v>
      </c>
      <c r="E12" t="s">
        <v>1726</v>
      </c>
      <c r="G12" s="159">
        <v>4243</v>
      </c>
      <c r="J12" s="138">
        <v>190392</v>
      </c>
      <c r="M12" s="138">
        <v>1355346</v>
      </c>
    </row>
    <row r="13" spans="1:13" x14ac:dyDescent="0.35">
      <c r="A13" s="136" t="s">
        <v>30</v>
      </c>
      <c r="B13" s="138">
        <v>877073</v>
      </c>
      <c r="C13" s="138">
        <v>16253</v>
      </c>
      <c r="D13" s="138">
        <f t="shared" si="0"/>
        <v>893326</v>
      </c>
      <c r="E13" t="s">
        <v>1725</v>
      </c>
      <c r="G13" s="159">
        <v>4476</v>
      </c>
      <c r="J13" s="138">
        <v>191664</v>
      </c>
      <c r="M13" s="138">
        <v>1410182</v>
      </c>
    </row>
    <row r="14" spans="1:13" x14ac:dyDescent="0.35">
      <c r="A14" s="136" t="s">
        <v>32</v>
      </c>
      <c r="B14" s="138">
        <v>173129</v>
      </c>
      <c r="C14" s="138">
        <v>5504</v>
      </c>
      <c r="D14" s="138">
        <f t="shared" si="0"/>
        <v>178633</v>
      </c>
      <c r="E14" t="s">
        <v>1726</v>
      </c>
      <c r="G14" s="159">
        <v>4655</v>
      </c>
      <c r="J14" s="138">
        <v>197810</v>
      </c>
      <c r="M14" s="138">
        <v>1453313</v>
      </c>
    </row>
    <row r="15" spans="1:13" x14ac:dyDescent="0.35">
      <c r="A15" s="136" t="s">
        <v>33</v>
      </c>
      <c r="B15" s="138">
        <v>231127</v>
      </c>
      <c r="C15" s="138">
        <v>2047</v>
      </c>
      <c r="D15" s="138">
        <f t="shared" si="0"/>
        <v>233174</v>
      </c>
      <c r="E15" t="s">
        <v>1726</v>
      </c>
      <c r="G15" s="159">
        <v>8774</v>
      </c>
      <c r="J15" s="138">
        <v>201966</v>
      </c>
      <c r="M15" s="138">
        <v>1473189</v>
      </c>
    </row>
    <row r="16" spans="1:13" x14ac:dyDescent="0.35">
      <c r="A16" s="136" t="s">
        <v>34</v>
      </c>
      <c r="B16" s="138">
        <v>8775954</v>
      </c>
      <c r="C16" s="138">
        <v>131252</v>
      </c>
      <c r="D16" s="138">
        <f t="shared" si="0"/>
        <v>8907206</v>
      </c>
      <c r="E16" t="s">
        <v>1724</v>
      </c>
      <c r="G16" s="159">
        <v>11566</v>
      </c>
      <c r="J16" s="138">
        <v>202998</v>
      </c>
      <c r="M16" s="138">
        <v>1498045</v>
      </c>
    </row>
    <row r="17" spans="1:13" x14ac:dyDescent="0.35">
      <c r="A17" s="136" t="s">
        <v>35</v>
      </c>
      <c r="B17" s="138">
        <v>3885303</v>
      </c>
      <c r="C17" s="138">
        <v>69236</v>
      </c>
      <c r="D17" s="138">
        <f t="shared" si="0"/>
        <v>3954539</v>
      </c>
      <c r="E17" t="s">
        <v>1724</v>
      </c>
      <c r="G17" s="159">
        <v>11837</v>
      </c>
      <c r="J17" s="138">
        <v>206322</v>
      </c>
      <c r="M17" s="138">
        <v>1519932</v>
      </c>
    </row>
    <row r="18" spans="1:13" x14ac:dyDescent="0.35">
      <c r="A18" s="136" t="s">
        <v>36</v>
      </c>
      <c r="B18" s="138">
        <v>1306532</v>
      </c>
      <c r="C18" s="138">
        <v>28985</v>
      </c>
      <c r="D18" s="138">
        <f t="shared" si="0"/>
        <v>1335517</v>
      </c>
      <c r="E18" t="s">
        <v>1725</v>
      </c>
      <c r="G18" s="159">
        <v>13776</v>
      </c>
      <c r="J18" s="138">
        <v>214873</v>
      </c>
      <c r="M18" s="138">
        <v>1633390</v>
      </c>
    </row>
    <row r="19" spans="1:13" x14ac:dyDescent="0.35">
      <c r="A19" s="136" t="s">
        <v>37</v>
      </c>
      <c r="B19" s="138">
        <v>58161</v>
      </c>
      <c r="C19" s="138">
        <v>594</v>
      </c>
      <c r="D19" s="138">
        <f t="shared" si="0"/>
        <v>58755</v>
      </c>
      <c r="E19" t="s">
        <v>1726</v>
      </c>
      <c r="G19" s="159">
        <v>14506</v>
      </c>
      <c r="J19" s="138">
        <v>214901</v>
      </c>
      <c r="M19" s="138">
        <v>1712983</v>
      </c>
    </row>
    <row r="20" spans="1:13" x14ac:dyDescent="0.35">
      <c r="A20" s="136" t="s">
        <v>38</v>
      </c>
      <c r="B20" s="138">
        <v>4460</v>
      </c>
      <c r="C20" s="138">
        <v>16</v>
      </c>
      <c r="D20" s="138">
        <f t="shared" si="0"/>
        <v>4476</v>
      </c>
      <c r="E20" t="s">
        <v>1726</v>
      </c>
      <c r="G20" s="159">
        <v>15190</v>
      </c>
      <c r="J20" s="138">
        <v>218978</v>
      </c>
      <c r="M20" s="138">
        <v>1810453</v>
      </c>
    </row>
    <row r="21" spans="1:13" x14ac:dyDescent="0.35">
      <c r="A21" s="136" t="s">
        <v>39</v>
      </c>
      <c r="B21" s="138">
        <v>385718</v>
      </c>
      <c r="C21" s="138">
        <v>14483</v>
      </c>
      <c r="D21" s="138">
        <f t="shared" si="0"/>
        <v>400201</v>
      </c>
      <c r="E21" t="s">
        <v>1726</v>
      </c>
      <c r="G21" s="159">
        <v>15491</v>
      </c>
      <c r="J21" s="138">
        <v>220895</v>
      </c>
      <c r="M21" s="138">
        <v>1828485</v>
      </c>
    </row>
    <row r="22" spans="1:13" x14ac:dyDescent="0.35">
      <c r="A22" s="136" t="s">
        <v>40</v>
      </c>
      <c r="B22" s="138">
        <v>14912</v>
      </c>
      <c r="C22" s="138">
        <v>278</v>
      </c>
      <c r="D22" s="138">
        <f t="shared" si="0"/>
        <v>15190</v>
      </c>
      <c r="E22" t="s">
        <v>1726</v>
      </c>
      <c r="G22" s="159">
        <v>18611</v>
      </c>
      <c r="J22" s="138">
        <v>221146</v>
      </c>
      <c r="M22" s="138">
        <v>1830519</v>
      </c>
    </row>
    <row r="23" spans="1:13" x14ac:dyDescent="0.35">
      <c r="A23" s="136" t="s">
        <v>42</v>
      </c>
      <c r="B23" s="138">
        <v>46842</v>
      </c>
      <c r="C23" s="138">
        <v>606</v>
      </c>
      <c r="D23" s="138">
        <f t="shared" si="0"/>
        <v>47448</v>
      </c>
      <c r="E23" t="s">
        <v>1726</v>
      </c>
      <c r="G23" s="159">
        <v>22519</v>
      </c>
      <c r="J23" s="138">
        <v>230951</v>
      </c>
      <c r="M23" s="138">
        <v>2125393</v>
      </c>
    </row>
    <row r="24" spans="1:13" x14ac:dyDescent="0.35">
      <c r="A24" s="136" t="s">
        <v>43</v>
      </c>
      <c r="B24" s="138">
        <v>57489</v>
      </c>
      <c r="C24" s="138">
        <v>397</v>
      </c>
      <c r="D24" s="138">
        <f t="shared" si="0"/>
        <v>57886</v>
      </c>
      <c r="E24" t="s">
        <v>1726</v>
      </c>
      <c r="G24" s="159">
        <v>26195</v>
      </c>
      <c r="J24" s="138">
        <v>233174</v>
      </c>
      <c r="M24" s="138">
        <v>2248980</v>
      </c>
    </row>
    <row r="25" spans="1:13" x14ac:dyDescent="0.35">
      <c r="A25" s="136" t="s">
        <v>44</v>
      </c>
      <c r="B25" s="138">
        <v>1049213</v>
      </c>
      <c r="C25" s="138">
        <v>16746</v>
      </c>
      <c r="D25" s="138">
        <f t="shared" si="0"/>
        <v>1065959</v>
      </c>
      <c r="E25" t="s">
        <v>1725</v>
      </c>
      <c r="G25" s="159">
        <v>27357</v>
      </c>
      <c r="J25" s="138">
        <v>235159</v>
      </c>
      <c r="M25" s="138">
        <v>2470046</v>
      </c>
    </row>
    <row r="26" spans="1:13" x14ac:dyDescent="0.35">
      <c r="A26" s="136" t="s">
        <v>45</v>
      </c>
      <c r="B26" s="138">
        <v>631566</v>
      </c>
      <c r="C26" s="138">
        <v>12946</v>
      </c>
      <c r="D26" s="138">
        <f t="shared" si="0"/>
        <v>644512</v>
      </c>
      <c r="E26" t="s">
        <v>1726</v>
      </c>
      <c r="G26" s="159">
        <v>28649</v>
      </c>
      <c r="J26" s="138">
        <v>235945</v>
      </c>
      <c r="M26" s="138">
        <v>2513186</v>
      </c>
    </row>
    <row r="27" spans="1:13" x14ac:dyDescent="0.35">
      <c r="A27" s="136" t="s">
        <v>46</v>
      </c>
      <c r="B27" s="138">
        <v>1439015</v>
      </c>
      <c r="C27" s="138">
        <v>34174</v>
      </c>
      <c r="D27" s="138">
        <f t="shared" si="0"/>
        <v>1473189</v>
      </c>
      <c r="E27" t="s">
        <v>1725</v>
      </c>
      <c r="G27" s="159">
        <v>29533</v>
      </c>
      <c r="J27" s="138">
        <v>243960</v>
      </c>
      <c r="M27" s="138">
        <v>2577453</v>
      </c>
    </row>
    <row r="28" spans="1:13" x14ac:dyDescent="0.35">
      <c r="A28" s="136" t="s">
        <v>47</v>
      </c>
      <c r="B28" s="138">
        <v>141513</v>
      </c>
      <c r="C28" s="138">
        <v>4002</v>
      </c>
      <c r="D28" s="138">
        <f t="shared" si="0"/>
        <v>145515</v>
      </c>
      <c r="E28" t="s">
        <v>1726</v>
      </c>
      <c r="G28" s="159">
        <v>31696</v>
      </c>
      <c r="J28" s="138">
        <v>249334</v>
      </c>
      <c r="M28" s="138">
        <v>2771730</v>
      </c>
    </row>
    <row r="29" spans="1:13" x14ac:dyDescent="0.35">
      <c r="A29" s="136" t="s">
        <v>48</v>
      </c>
      <c r="B29" s="138">
        <v>145553</v>
      </c>
      <c r="C29" s="138">
        <v>4112</v>
      </c>
      <c r="D29" s="138">
        <f t="shared" si="0"/>
        <v>149665</v>
      </c>
      <c r="E29" t="s">
        <v>1726</v>
      </c>
      <c r="G29" s="159">
        <v>34911</v>
      </c>
      <c r="J29" s="138">
        <v>257096</v>
      </c>
      <c r="M29" s="138">
        <v>3240438</v>
      </c>
    </row>
    <row r="30" spans="1:13" x14ac:dyDescent="0.35">
      <c r="A30" s="136" t="s">
        <v>49</v>
      </c>
      <c r="B30" s="138">
        <v>991595</v>
      </c>
      <c r="C30" s="138">
        <v>31553</v>
      </c>
      <c r="D30" s="138">
        <f t="shared" si="0"/>
        <v>1023148</v>
      </c>
      <c r="E30" t="s">
        <v>1725</v>
      </c>
      <c r="G30" s="159">
        <v>36939</v>
      </c>
      <c r="J30" s="138">
        <v>265797</v>
      </c>
      <c r="M30" s="138">
        <v>3604930</v>
      </c>
    </row>
    <row r="31" spans="1:13" x14ac:dyDescent="0.35">
      <c r="A31" s="136" t="s">
        <v>50</v>
      </c>
      <c r="B31" s="138">
        <v>679881</v>
      </c>
      <c r="C31" s="138">
        <v>15796</v>
      </c>
      <c r="D31" s="138">
        <f t="shared" si="0"/>
        <v>695677</v>
      </c>
      <c r="E31" t="s">
        <v>1726</v>
      </c>
      <c r="G31" s="159">
        <v>37242</v>
      </c>
      <c r="J31" s="138">
        <v>266697</v>
      </c>
      <c r="M31" s="138">
        <v>3954539</v>
      </c>
    </row>
    <row r="32" spans="1:13" x14ac:dyDescent="0.35">
      <c r="A32" s="136" t="s">
        <v>51</v>
      </c>
      <c r="B32" s="138">
        <v>170698</v>
      </c>
      <c r="C32" s="138">
        <v>7806</v>
      </c>
      <c r="D32" s="138">
        <f t="shared" si="0"/>
        <v>178504</v>
      </c>
      <c r="E32" t="s">
        <v>1726</v>
      </c>
      <c r="G32" s="159">
        <v>37971</v>
      </c>
      <c r="J32" s="138">
        <v>304023</v>
      </c>
      <c r="M32" s="138">
        <v>4231121</v>
      </c>
    </row>
    <row r="33" spans="1:13" x14ac:dyDescent="0.35">
      <c r="A33" s="136" t="s">
        <v>52</v>
      </c>
      <c r="B33" s="138">
        <v>144050</v>
      </c>
      <c r="C33" s="138">
        <v>5367</v>
      </c>
      <c r="D33" s="138">
        <f t="shared" si="0"/>
        <v>149417</v>
      </c>
      <c r="E33" t="s">
        <v>1726</v>
      </c>
      <c r="G33" s="159">
        <v>39601</v>
      </c>
      <c r="J33" s="138">
        <v>306939</v>
      </c>
      <c r="M33" s="138">
        <v>4269582</v>
      </c>
    </row>
    <row r="34" spans="1:13" x14ac:dyDescent="0.35">
      <c r="A34" s="136" t="s">
        <v>53</v>
      </c>
      <c r="B34" s="138">
        <v>34041</v>
      </c>
      <c r="C34" s="138">
        <v>870</v>
      </c>
      <c r="D34" s="138">
        <f t="shared" ref="D34:D65" si="1">SUM(B34:C34)</f>
        <v>34911</v>
      </c>
      <c r="E34" t="s">
        <v>1726</v>
      </c>
      <c r="G34" s="159">
        <v>44011</v>
      </c>
      <c r="J34" s="138">
        <v>309034</v>
      </c>
      <c r="M34" s="138">
        <v>8907206</v>
      </c>
    </row>
    <row r="35" spans="1:13" x14ac:dyDescent="0.35">
      <c r="A35" s="136" t="s">
        <v>54</v>
      </c>
      <c r="B35" s="138">
        <v>922364</v>
      </c>
      <c r="C35" s="138">
        <v>27731</v>
      </c>
      <c r="D35" s="138">
        <f t="shared" si="1"/>
        <v>950095</v>
      </c>
      <c r="E35" t="s">
        <v>1725</v>
      </c>
      <c r="G35" s="159">
        <v>47448</v>
      </c>
      <c r="J35" s="138">
        <v>325840</v>
      </c>
      <c r="M35" s="138">
        <v>9414463</v>
      </c>
    </row>
    <row r="36" spans="1:13" x14ac:dyDescent="0.35">
      <c r="A36" s="136" t="s">
        <v>55</v>
      </c>
      <c r="B36" s="138">
        <v>299847</v>
      </c>
      <c r="C36" s="138">
        <v>9187</v>
      </c>
      <c r="D36" s="138">
        <f t="shared" si="1"/>
        <v>309034</v>
      </c>
      <c r="E36" t="s">
        <v>1726</v>
      </c>
      <c r="G36" s="159">
        <v>50008</v>
      </c>
      <c r="J36" s="138">
        <v>326032</v>
      </c>
      <c r="M36" s="138">
        <v>11966394</v>
      </c>
    </row>
    <row r="37" spans="1:13" x14ac:dyDescent="0.35">
      <c r="A37" s="136" t="s">
        <v>56</v>
      </c>
      <c r="B37" s="138">
        <v>198127</v>
      </c>
      <c r="C37" s="138">
        <v>3839</v>
      </c>
      <c r="D37" s="138">
        <f t="shared" si="1"/>
        <v>201966</v>
      </c>
      <c r="E37" t="s">
        <v>1726</v>
      </c>
      <c r="G37" s="159">
        <v>51494</v>
      </c>
      <c r="J37" s="138">
        <v>334529</v>
      </c>
    </row>
    <row r="38" spans="1:13" x14ac:dyDescent="0.35">
      <c r="A38" s="136" t="s">
        <v>58</v>
      </c>
      <c r="B38" s="138">
        <v>1674108</v>
      </c>
      <c r="C38" s="138">
        <v>38875</v>
      </c>
      <c r="D38" s="138">
        <f t="shared" si="1"/>
        <v>1712983</v>
      </c>
      <c r="E38" t="s">
        <v>1724</v>
      </c>
      <c r="G38" s="159">
        <v>52063</v>
      </c>
      <c r="J38" s="138">
        <v>357978</v>
      </c>
    </row>
    <row r="39" spans="1:13" x14ac:dyDescent="0.35">
      <c r="A39" s="136" t="s">
        <v>59</v>
      </c>
      <c r="B39" s="138">
        <v>66569</v>
      </c>
      <c r="C39" s="138">
        <v>1576</v>
      </c>
      <c r="D39" s="138">
        <f t="shared" si="1"/>
        <v>68145</v>
      </c>
      <c r="E39" t="s">
        <v>1726</v>
      </c>
      <c r="G39" s="159">
        <v>52497</v>
      </c>
      <c r="J39" s="138">
        <v>361886</v>
      </c>
    </row>
    <row r="40" spans="1:13" x14ac:dyDescent="0.35">
      <c r="A40" s="136" t="s">
        <v>60</v>
      </c>
      <c r="B40" s="138">
        <v>325862</v>
      </c>
      <c r="C40" s="138">
        <v>8667</v>
      </c>
      <c r="D40" s="138">
        <f t="shared" si="1"/>
        <v>334529</v>
      </c>
      <c r="E40" t="s">
        <v>1726</v>
      </c>
      <c r="G40" s="159">
        <v>55248</v>
      </c>
      <c r="J40" s="138">
        <v>368012</v>
      </c>
    </row>
    <row r="41" spans="1:13" x14ac:dyDescent="0.35">
      <c r="A41" s="136" t="s">
        <v>61</v>
      </c>
      <c r="B41" s="138">
        <v>736193</v>
      </c>
      <c r="C41" s="138">
        <v>24650</v>
      </c>
      <c r="D41" s="138">
        <f t="shared" si="1"/>
        <v>760843</v>
      </c>
      <c r="E41" t="s">
        <v>1725</v>
      </c>
      <c r="G41" s="159">
        <v>57886</v>
      </c>
      <c r="J41" s="138">
        <v>369604</v>
      </c>
    </row>
    <row r="42" spans="1:13" x14ac:dyDescent="0.35">
      <c r="A42" s="136" t="s">
        <v>62</v>
      </c>
      <c r="B42" s="138">
        <v>75928</v>
      </c>
      <c r="C42" s="138">
        <v>1536</v>
      </c>
      <c r="D42" s="138">
        <f t="shared" si="1"/>
        <v>77464</v>
      </c>
      <c r="E42" t="s">
        <v>1726</v>
      </c>
      <c r="G42" s="159">
        <v>58589</v>
      </c>
      <c r="J42" s="138">
        <v>389213</v>
      </c>
    </row>
    <row r="43" spans="1:13" x14ac:dyDescent="0.35">
      <c r="A43" s="136" t="s">
        <v>63</v>
      </c>
      <c r="B43" s="138">
        <v>145873</v>
      </c>
      <c r="C43" s="138">
        <v>4116</v>
      </c>
      <c r="D43" s="138">
        <f t="shared" si="1"/>
        <v>149989</v>
      </c>
      <c r="E43" t="s">
        <v>1726</v>
      </c>
      <c r="G43" s="159">
        <v>58755</v>
      </c>
      <c r="J43" s="138">
        <v>391979</v>
      </c>
    </row>
    <row r="44" spans="1:13" x14ac:dyDescent="0.35">
      <c r="A44" s="136" t="s">
        <v>64</v>
      </c>
      <c r="B44" s="138">
        <v>779678</v>
      </c>
      <c r="C44" s="138">
        <v>24263</v>
      </c>
      <c r="D44" s="138">
        <f t="shared" si="1"/>
        <v>803941</v>
      </c>
      <c r="E44" t="s">
        <v>1725</v>
      </c>
      <c r="G44" s="159">
        <v>59755</v>
      </c>
      <c r="J44" s="138">
        <v>400201</v>
      </c>
    </row>
    <row r="45" spans="1:13" x14ac:dyDescent="0.35">
      <c r="A45" s="136" t="s">
        <v>65</v>
      </c>
      <c r="B45" s="138">
        <v>2198788</v>
      </c>
      <c r="C45" s="138">
        <v>50192</v>
      </c>
      <c r="D45" s="138">
        <f t="shared" si="1"/>
        <v>2248980</v>
      </c>
      <c r="E45" t="s">
        <v>1724</v>
      </c>
      <c r="G45" s="159">
        <v>60176</v>
      </c>
      <c r="J45" s="138">
        <v>405099</v>
      </c>
    </row>
    <row r="46" spans="1:13" x14ac:dyDescent="0.35">
      <c r="A46" s="136" t="s">
        <v>66</v>
      </c>
      <c r="B46" s="138">
        <v>214256</v>
      </c>
      <c r="C46" s="138">
        <v>4722</v>
      </c>
      <c r="D46" s="138">
        <f t="shared" si="1"/>
        <v>218978</v>
      </c>
      <c r="E46" t="s">
        <v>1726</v>
      </c>
      <c r="G46" s="159">
        <v>64439</v>
      </c>
      <c r="J46" s="138">
        <v>408506</v>
      </c>
    </row>
    <row r="47" spans="1:13" x14ac:dyDescent="0.35">
      <c r="A47" s="136" t="s">
        <v>67</v>
      </c>
      <c r="B47" s="138">
        <v>13603</v>
      </c>
      <c r="C47" s="138">
        <v>1888</v>
      </c>
      <c r="D47" s="138">
        <f t="shared" si="1"/>
        <v>15491</v>
      </c>
      <c r="E47" t="s">
        <v>1726</v>
      </c>
      <c r="G47" s="159">
        <v>64503</v>
      </c>
      <c r="J47" s="138">
        <v>417477</v>
      </c>
    </row>
    <row r="48" spans="1:13" x14ac:dyDescent="0.35">
      <c r="A48" s="136" t="s">
        <v>68</v>
      </c>
      <c r="B48" s="138">
        <v>1941</v>
      </c>
      <c r="C48" s="138">
        <v>254</v>
      </c>
      <c r="D48" s="138">
        <f t="shared" si="1"/>
        <v>2195</v>
      </c>
      <c r="E48" t="s">
        <v>1726</v>
      </c>
      <c r="G48" s="159">
        <v>65216</v>
      </c>
      <c r="J48" s="138">
        <v>422466</v>
      </c>
    </row>
    <row r="49" spans="1:10" x14ac:dyDescent="0.35">
      <c r="A49" s="136" t="s">
        <v>69</v>
      </c>
      <c r="B49" s="138">
        <v>1230</v>
      </c>
      <c r="C49" s="138">
        <v>225</v>
      </c>
      <c r="D49" s="138">
        <f t="shared" si="1"/>
        <v>1455</v>
      </c>
      <c r="E49" t="s">
        <v>1726</v>
      </c>
      <c r="G49" s="159">
        <v>66483</v>
      </c>
      <c r="J49" s="138">
        <v>426651</v>
      </c>
    </row>
    <row r="50" spans="1:10" x14ac:dyDescent="0.35">
      <c r="A50" s="136" t="s">
        <v>70</v>
      </c>
      <c r="B50" s="138">
        <v>65785</v>
      </c>
      <c r="C50" s="138">
        <v>1565</v>
      </c>
      <c r="D50" s="138">
        <f t="shared" si="1"/>
        <v>67350</v>
      </c>
      <c r="E50" t="s">
        <v>1726</v>
      </c>
      <c r="G50" s="159">
        <v>67350</v>
      </c>
      <c r="J50" s="138">
        <v>436796</v>
      </c>
    </row>
    <row r="51" spans="1:10" x14ac:dyDescent="0.35">
      <c r="A51" s="136" t="s">
        <v>71</v>
      </c>
      <c r="B51" s="138">
        <v>1410718</v>
      </c>
      <c r="C51" s="138">
        <v>42595</v>
      </c>
      <c r="D51" s="138">
        <f t="shared" si="1"/>
        <v>1453313</v>
      </c>
      <c r="E51" t="s">
        <v>1725</v>
      </c>
      <c r="G51" s="159">
        <v>67551</v>
      </c>
      <c r="J51" s="138">
        <v>484171</v>
      </c>
    </row>
    <row r="52" spans="1:10" x14ac:dyDescent="0.35">
      <c r="A52" s="136" t="s">
        <v>72</v>
      </c>
      <c r="B52" s="138">
        <v>2048</v>
      </c>
      <c r="C52" s="138">
        <v>5</v>
      </c>
      <c r="D52" s="138">
        <f t="shared" si="1"/>
        <v>2053</v>
      </c>
      <c r="E52" t="s">
        <v>1726</v>
      </c>
      <c r="G52" s="159">
        <v>67623</v>
      </c>
      <c r="J52" s="138">
        <v>484891</v>
      </c>
    </row>
    <row r="53" spans="1:10" x14ac:dyDescent="0.35">
      <c r="A53" s="136" t="s">
        <v>73</v>
      </c>
      <c r="B53" s="138">
        <v>65952</v>
      </c>
      <c r="C53" s="138">
        <v>1599</v>
      </c>
      <c r="D53" s="138">
        <f t="shared" si="1"/>
        <v>67551</v>
      </c>
      <c r="E53" t="s">
        <v>1726</v>
      </c>
      <c r="G53" s="159">
        <v>68145</v>
      </c>
      <c r="J53" s="138">
        <v>536844</v>
      </c>
    </row>
    <row r="54" spans="1:10" x14ac:dyDescent="0.35">
      <c r="A54" s="136" t="s">
        <v>74</v>
      </c>
      <c r="B54" s="138">
        <v>967166</v>
      </c>
      <c r="C54" s="138">
        <v>21090</v>
      </c>
      <c r="D54" s="138">
        <f t="shared" si="1"/>
        <v>988256</v>
      </c>
      <c r="E54" t="s">
        <v>1725</v>
      </c>
      <c r="G54" s="159">
        <v>70148</v>
      </c>
      <c r="J54" s="138">
        <v>588280</v>
      </c>
    </row>
    <row r="55" spans="1:10" x14ac:dyDescent="0.35">
      <c r="A55" s="136" t="s">
        <v>75</v>
      </c>
      <c r="B55" s="138">
        <v>54619</v>
      </c>
      <c r="C55" s="138">
        <v>629</v>
      </c>
      <c r="D55" s="138">
        <f t="shared" si="1"/>
        <v>55248</v>
      </c>
      <c r="E55" t="s">
        <v>1726</v>
      </c>
      <c r="G55" s="159">
        <v>73805</v>
      </c>
      <c r="J55" s="138">
        <v>626280</v>
      </c>
    </row>
    <row r="56" spans="1:10" x14ac:dyDescent="0.35">
      <c r="A56" s="136" t="s">
        <v>76</v>
      </c>
      <c r="B56" s="138">
        <v>100969</v>
      </c>
      <c r="C56" s="138">
        <v>728</v>
      </c>
      <c r="D56" s="138">
        <f t="shared" si="1"/>
        <v>101697</v>
      </c>
      <c r="E56" t="s">
        <v>1726</v>
      </c>
      <c r="G56" s="159">
        <v>77464</v>
      </c>
      <c r="J56" s="138">
        <v>639570</v>
      </c>
    </row>
    <row r="57" spans="1:10" x14ac:dyDescent="0.35">
      <c r="A57" s="136" t="s">
        <v>77</v>
      </c>
      <c r="B57" s="138">
        <v>51895</v>
      </c>
      <c r="C57" s="138">
        <v>602</v>
      </c>
      <c r="D57" s="138">
        <f t="shared" si="1"/>
        <v>52497</v>
      </c>
      <c r="E57" t="s">
        <v>1726</v>
      </c>
      <c r="G57" s="159">
        <v>77504</v>
      </c>
      <c r="J57" s="138">
        <v>644512</v>
      </c>
    </row>
    <row r="58" spans="1:10" x14ac:dyDescent="0.35">
      <c r="A58" s="136" t="s">
        <v>78</v>
      </c>
      <c r="B58" s="138">
        <v>110009</v>
      </c>
      <c r="C58" s="138">
        <v>2569</v>
      </c>
      <c r="D58" s="138">
        <f t="shared" si="1"/>
        <v>112578</v>
      </c>
      <c r="E58" t="s">
        <v>1726</v>
      </c>
      <c r="G58" s="159">
        <v>79204</v>
      </c>
      <c r="J58" s="138">
        <v>645472</v>
      </c>
    </row>
    <row r="59" spans="1:10" x14ac:dyDescent="0.35">
      <c r="A59" s="136" t="s">
        <v>79</v>
      </c>
      <c r="B59" s="138">
        <v>641290</v>
      </c>
      <c r="C59" s="138">
        <v>11945</v>
      </c>
      <c r="D59" s="138">
        <f t="shared" si="1"/>
        <v>653235</v>
      </c>
      <c r="E59" t="s">
        <v>1726</v>
      </c>
      <c r="G59" s="159">
        <v>79728</v>
      </c>
      <c r="J59" s="138">
        <v>653235</v>
      </c>
    </row>
    <row r="60" spans="1:10" x14ac:dyDescent="0.35">
      <c r="A60" s="136" t="s">
        <v>80</v>
      </c>
      <c r="B60" s="138">
        <v>4155492</v>
      </c>
      <c r="C60" s="138">
        <v>114090</v>
      </c>
      <c r="D60" s="138">
        <f t="shared" si="1"/>
        <v>4269582</v>
      </c>
      <c r="E60" t="s">
        <v>1724</v>
      </c>
      <c r="G60" s="159">
        <v>81430</v>
      </c>
      <c r="J60" s="138">
        <v>660281</v>
      </c>
    </row>
    <row r="61" spans="1:10" x14ac:dyDescent="0.35">
      <c r="A61" s="136" t="s">
        <v>81</v>
      </c>
      <c r="B61" s="138">
        <v>58700</v>
      </c>
      <c r="C61" s="138">
        <v>1055</v>
      </c>
      <c r="D61" s="138">
        <f t="shared" si="1"/>
        <v>59755</v>
      </c>
      <c r="E61" t="s">
        <v>1726</v>
      </c>
      <c r="G61" s="159">
        <v>81908</v>
      </c>
      <c r="J61" s="138">
        <v>661760</v>
      </c>
    </row>
    <row r="62" spans="1:10" x14ac:dyDescent="0.35">
      <c r="A62" s="136" t="s">
        <v>82</v>
      </c>
      <c r="B62" s="138">
        <v>409580</v>
      </c>
      <c r="C62" s="138">
        <v>7897</v>
      </c>
      <c r="D62" s="138">
        <f t="shared" si="1"/>
        <v>417477</v>
      </c>
      <c r="E62" t="s">
        <v>1726</v>
      </c>
      <c r="G62" s="159">
        <v>84138</v>
      </c>
      <c r="J62" s="138">
        <v>677728</v>
      </c>
    </row>
    <row r="63" spans="1:10" x14ac:dyDescent="0.35">
      <c r="A63" s="136" t="s">
        <v>83</v>
      </c>
      <c r="B63" s="138">
        <v>1331665</v>
      </c>
      <c r="C63" s="138">
        <v>23681</v>
      </c>
      <c r="D63" s="138">
        <f t="shared" si="1"/>
        <v>1355346</v>
      </c>
      <c r="E63" t="s">
        <v>1725</v>
      </c>
      <c r="G63" s="159">
        <v>84359</v>
      </c>
      <c r="J63" s="138">
        <v>688850</v>
      </c>
    </row>
    <row r="64" spans="1:10" x14ac:dyDescent="0.35">
      <c r="A64" s="136" t="s">
        <v>84</v>
      </c>
      <c r="B64" s="138">
        <v>188888</v>
      </c>
      <c r="C64" s="138">
        <v>1504</v>
      </c>
      <c r="D64" s="138">
        <f t="shared" si="1"/>
        <v>190392</v>
      </c>
      <c r="E64" t="s">
        <v>1726</v>
      </c>
      <c r="G64" s="159">
        <v>90135</v>
      </c>
      <c r="J64" s="138">
        <v>695677</v>
      </c>
    </row>
    <row r="65" spans="1:10" x14ac:dyDescent="0.35">
      <c r="A65" s="136" t="s">
        <v>85</v>
      </c>
      <c r="B65" s="138">
        <v>2523</v>
      </c>
      <c r="C65" s="138">
        <v>263</v>
      </c>
      <c r="D65" s="138">
        <f t="shared" si="1"/>
        <v>2786</v>
      </c>
      <c r="E65" t="s">
        <v>1726</v>
      </c>
      <c r="G65" s="159">
        <v>94829</v>
      </c>
      <c r="J65" s="138">
        <v>712157</v>
      </c>
    </row>
    <row r="66" spans="1:10" x14ac:dyDescent="0.35">
      <c r="A66" s="136" t="s">
        <v>86</v>
      </c>
      <c r="B66" s="138">
        <v>117186</v>
      </c>
      <c r="C66" s="138">
        <v>2607</v>
      </c>
      <c r="D66" s="138">
        <f t="shared" ref="D66:D97" si="2">SUM(B66:C66)</f>
        <v>119793</v>
      </c>
      <c r="E66" t="s">
        <v>1726</v>
      </c>
      <c r="G66" s="159">
        <v>96290</v>
      </c>
      <c r="J66" s="138">
        <v>740379</v>
      </c>
    </row>
    <row r="67" spans="1:10" x14ac:dyDescent="0.35">
      <c r="A67" s="136" t="s">
        <v>87</v>
      </c>
      <c r="B67" s="138">
        <v>365197</v>
      </c>
      <c r="C67" s="138">
        <v>4407</v>
      </c>
      <c r="D67" s="138">
        <f t="shared" si="2"/>
        <v>369604</v>
      </c>
      <c r="E67" t="s">
        <v>1726</v>
      </c>
      <c r="G67" s="159">
        <v>96529</v>
      </c>
      <c r="J67" s="138">
        <v>753649</v>
      </c>
    </row>
    <row r="68" spans="1:10" x14ac:dyDescent="0.35">
      <c r="A68" s="136" t="s">
        <v>88</v>
      </c>
      <c r="B68" s="138">
        <v>421414</v>
      </c>
      <c r="C68" s="138">
        <v>5237</v>
      </c>
      <c r="D68" s="138">
        <f t="shared" si="2"/>
        <v>426651</v>
      </c>
      <c r="E68" t="s">
        <v>1726</v>
      </c>
      <c r="G68" s="159">
        <v>101697</v>
      </c>
      <c r="J68" s="138">
        <v>760843</v>
      </c>
    </row>
    <row r="69" spans="1:10" x14ac:dyDescent="0.35">
      <c r="A69" s="136" t="s">
        <v>89</v>
      </c>
      <c r="B69" s="138">
        <v>81236</v>
      </c>
      <c r="C69" s="138">
        <v>672</v>
      </c>
      <c r="D69" s="138">
        <f t="shared" si="2"/>
        <v>81908</v>
      </c>
      <c r="E69" t="s">
        <v>1726</v>
      </c>
      <c r="G69" s="159">
        <v>104624</v>
      </c>
      <c r="J69" s="138">
        <v>763305</v>
      </c>
    </row>
    <row r="70" spans="1:10" x14ac:dyDescent="0.35">
      <c r="A70" s="136" t="s">
        <v>90</v>
      </c>
      <c r="B70" s="138">
        <v>216581</v>
      </c>
      <c r="C70" s="138">
        <v>4314</v>
      </c>
      <c r="D70" s="138">
        <f t="shared" si="2"/>
        <v>220895</v>
      </c>
      <c r="E70" t="s">
        <v>1726</v>
      </c>
      <c r="G70" s="159">
        <v>111431</v>
      </c>
      <c r="J70" s="138">
        <v>766403</v>
      </c>
    </row>
    <row r="71" spans="1:10" x14ac:dyDescent="0.35">
      <c r="A71" s="136" t="s">
        <v>91</v>
      </c>
      <c r="B71" s="138">
        <v>1278176</v>
      </c>
      <c r="C71" s="138">
        <v>31836</v>
      </c>
      <c r="D71" s="138">
        <f t="shared" si="2"/>
        <v>1310012</v>
      </c>
      <c r="E71" t="s">
        <v>1725</v>
      </c>
      <c r="G71" s="159">
        <v>112578</v>
      </c>
      <c r="J71" s="138">
        <v>776771</v>
      </c>
    </row>
    <row r="72" spans="1:10" x14ac:dyDescent="0.35">
      <c r="A72" s="136" t="s">
        <v>92</v>
      </c>
      <c r="B72" s="138">
        <v>2073837</v>
      </c>
      <c r="C72" s="138">
        <v>51556</v>
      </c>
      <c r="D72" s="138">
        <f t="shared" si="2"/>
        <v>2125393</v>
      </c>
      <c r="E72" t="s">
        <v>1724</v>
      </c>
      <c r="G72" s="159">
        <v>115011</v>
      </c>
      <c r="J72" s="138">
        <v>786157</v>
      </c>
    </row>
    <row r="73" spans="1:10" x14ac:dyDescent="0.35">
      <c r="A73" s="136" t="s">
        <v>93</v>
      </c>
      <c r="B73" s="138">
        <v>2709788</v>
      </c>
      <c r="C73" s="138">
        <v>61942</v>
      </c>
      <c r="D73" s="138">
        <f t="shared" si="2"/>
        <v>2771730</v>
      </c>
      <c r="E73" t="s">
        <v>1724</v>
      </c>
      <c r="G73" s="159">
        <v>116956</v>
      </c>
      <c r="J73" s="138">
        <v>803941</v>
      </c>
    </row>
    <row r="74" spans="1:10" x14ac:dyDescent="0.35">
      <c r="A74" s="136" t="s">
        <v>94</v>
      </c>
      <c r="B74" s="138">
        <v>234672</v>
      </c>
      <c r="C74" s="138">
        <v>9288</v>
      </c>
      <c r="D74" s="138">
        <f t="shared" si="2"/>
        <v>243960</v>
      </c>
      <c r="E74" t="s">
        <v>1726</v>
      </c>
      <c r="G74" s="159">
        <v>119793</v>
      </c>
      <c r="J74" s="138">
        <v>893100</v>
      </c>
    </row>
    <row r="75" spans="1:10" x14ac:dyDescent="0.35">
      <c r="A75" s="136" t="s">
        <v>95</v>
      </c>
      <c r="B75" s="138">
        <v>114323</v>
      </c>
      <c r="C75" s="138">
        <v>688</v>
      </c>
      <c r="D75" s="138">
        <f t="shared" si="2"/>
        <v>115011</v>
      </c>
      <c r="E75" t="s">
        <v>1726</v>
      </c>
      <c r="G75" s="159">
        <v>123283</v>
      </c>
      <c r="J75" s="138">
        <v>893326</v>
      </c>
    </row>
    <row r="76" spans="1:10" x14ac:dyDescent="0.35">
      <c r="A76" s="136" t="s">
        <v>96</v>
      </c>
      <c r="B76" s="138">
        <v>159957</v>
      </c>
      <c r="C76" s="138">
        <v>1066</v>
      </c>
      <c r="D76" s="138">
        <f t="shared" si="2"/>
        <v>161023</v>
      </c>
      <c r="E76" t="s">
        <v>1726</v>
      </c>
      <c r="G76" s="159">
        <v>129633</v>
      </c>
      <c r="J76" s="138">
        <v>902998</v>
      </c>
    </row>
    <row r="77" spans="1:10" x14ac:dyDescent="0.35">
      <c r="A77" s="136" t="s">
        <v>97</v>
      </c>
      <c r="B77" s="138">
        <v>38553</v>
      </c>
      <c r="C77" s="138">
        <v>1048</v>
      </c>
      <c r="D77" s="138">
        <f t="shared" si="2"/>
        <v>39601</v>
      </c>
      <c r="E77" t="s">
        <v>1726</v>
      </c>
      <c r="G77" s="159">
        <v>132766</v>
      </c>
      <c r="J77" s="138">
        <v>916042</v>
      </c>
    </row>
    <row r="78" spans="1:10" x14ac:dyDescent="0.35">
      <c r="A78" s="136" t="s">
        <v>98</v>
      </c>
      <c r="B78" s="138">
        <v>166259</v>
      </c>
      <c r="C78" s="138">
        <v>1885</v>
      </c>
      <c r="D78" s="138">
        <f t="shared" si="2"/>
        <v>168144</v>
      </c>
      <c r="E78" t="s">
        <v>1726</v>
      </c>
      <c r="G78" s="159">
        <v>137041</v>
      </c>
      <c r="J78" s="138">
        <v>950095</v>
      </c>
    </row>
    <row r="79" spans="1:10" x14ac:dyDescent="0.35">
      <c r="A79" s="136" t="s">
        <v>99</v>
      </c>
      <c r="B79" s="138">
        <v>27634</v>
      </c>
      <c r="C79" s="138">
        <v>1015</v>
      </c>
      <c r="D79" s="138">
        <f t="shared" si="2"/>
        <v>28649</v>
      </c>
      <c r="E79" t="s">
        <v>1726</v>
      </c>
      <c r="G79" s="159">
        <v>141187</v>
      </c>
      <c r="J79" s="138">
        <v>976710</v>
      </c>
    </row>
    <row r="80" spans="1:10" x14ac:dyDescent="0.35">
      <c r="A80" s="136" t="s">
        <v>100</v>
      </c>
      <c r="B80" s="138">
        <v>1145206</v>
      </c>
      <c r="C80" s="138">
        <v>26155</v>
      </c>
      <c r="D80" s="138">
        <f t="shared" si="2"/>
        <v>1171361</v>
      </c>
      <c r="E80" t="s">
        <v>1725</v>
      </c>
      <c r="G80" s="159">
        <v>145515</v>
      </c>
      <c r="J80" s="138">
        <v>988256</v>
      </c>
    </row>
    <row r="81" spans="1:7" x14ac:dyDescent="0.35">
      <c r="A81" s="136" t="s">
        <v>101</v>
      </c>
      <c r="B81" s="138">
        <v>4159563</v>
      </c>
      <c r="C81" s="138">
        <v>71558</v>
      </c>
      <c r="D81" s="138">
        <f t="shared" si="2"/>
        <v>4231121</v>
      </c>
      <c r="E81" t="s">
        <v>1724</v>
      </c>
      <c r="G81" s="159">
        <v>149417</v>
      </c>
    </row>
    <row r="82" spans="1:7" x14ac:dyDescent="0.35">
      <c r="A82" s="136" t="s">
        <v>102</v>
      </c>
      <c r="B82" s="138">
        <v>871623</v>
      </c>
      <c r="C82" s="138">
        <v>21477</v>
      </c>
      <c r="D82" s="138">
        <f t="shared" si="2"/>
        <v>893100</v>
      </c>
      <c r="E82" t="s">
        <v>1725</v>
      </c>
      <c r="G82" s="159">
        <v>149578</v>
      </c>
    </row>
    <row r="83" spans="1:7" x14ac:dyDescent="0.35">
      <c r="A83" s="136" t="s">
        <v>103</v>
      </c>
      <c r="B83" s="138">
        <v>21996</v>
      </c>
      <c r="C83" s="138">
        <v>523</v>
      </c>
      <c r="D83" s="138">
        <f t="shared" si="2"/>
        <v>22519</v>
      </c>
      <c r="E83" t="s">
        <v>1726</v>
      </c>
      <c r="G83" s="159">
        <v>149665</v>
      </c>
    </row>
    <row r="84" spans="1:7" x14ac:dyDescent="0.35">
      <c r="A84" s="136" t="s">
        <v>104</v>
      </c>
      <c r="B84" s="138">
        <v>83727</v>
      </c>
      <c r="C84" s="138">
        <v>632</v>
      </c>
      <c r="D84" s="138">
        <f t="shared" si="2"/>
        <v>84359</v>
      </c>
      <c r="E84" t="s">
        <v>1726</v>
      </c>
      <c r="G84" s="159">
        <v>149989</v>
      </c>
    </row>
    <row r="85" spans="1:7" x14ac:dyDescent="0.35">
      <c r="A85" s="136" t="s">
        <v>105</v>
      </c>
      <c r="B85" s="138">
        <v>31148</v>
      </c>
      <c r="C85" s="138">
        <v>548</v>
      </c>
      <c r="D85" s="138">
        <f t="shared" si="2"/>
        <v>31696</v>
      </c>
      <c r="E85" t="s">
        <v>1726</v>
      </c>
      <c r="G85" s="159">
        <v>161023</v>
      </c>
    </row>
    <row r="86" spans="1:7" x14ac:dyDescent="0.35">
      <c r="A86" s="136" t="s">
        <v>106</v>
      </c>
      <c r="B86" s="138">
        <v>702903</v>
      </c>
      <c r="C86" s="138">
        <v>37476</v>
      </c>
      <c r="D86" s="138">
        <f t="shared" si="2"/>
        <v>740379</v>
      </c>
      <c r="E86" t="s">
        <v>1726</v>
      </c>
      <c r="G86" s="159">
        <v>163815</v>
      </c>
    </row>
    <row r="87" spans="1:7" x14ac:dyDescent="0.35">
      <c r="A87" s="136" t="s">
        <v>107</v>
      </c>
      <c r="B87" s="138">
        <v>188866</v>
      </c>
      <c r="C87" s="138">
        <v>2798</v>
      </c>
      <c r="D87" s="138">
        <f t="shared" si="2"/>
        <v>191664</v>
      </c>
      <c r="E87" t="s">
        <v>1726</v>
      </c>
      <c r="G87" s="159">
        <v>166894</v>
      </c>
    </row>
    <row r="88" spans="1:7" x14ac:dyDescent="0.35">
      <c r="A88" s="136" t="s">
        <v>108</v>
      </c>
      <c r="B88" s="138">
        <v>26357</v>
      </c>
      <c r="C88" s="138">
        <v>1000</v>
      </c>
      <c r="D88" s="138">
        <f t="shared" si="2"/>
        <v>27357</v>
      </c>
      <c r="E88" t="s">
        <v>1726</v>
      </c>
      <c r="G88" s="159">
        <v>168144</v>
      </c>
    </row>
    <row r="89" spans="1:7" x14ac:dyDescent="0.35">
      <c r="A89" s="136" t="s">
        <v>109</v>
      </c>
      <c r="B89" s="138">
        <v>183386</v>
      </c>
      <c r="C89" s="138">
        <v>5465</v>
      </c>
      <c r="D89" s="138">
        <f t="shared" si="2"/>
        <v>188851</v>
      </c>
      <c r="E89" t="s">
        <v>1726</v>
      </c>
      <c r="G89" s="159">
        <v>178504</v>
      </c>
    </row>
    <row r="90" spans="1:7" x14ac:dyDescent="0.35">
      <c r="A90" s="136" t="s">
        <v>110</v>
      </c>
      <c r="B90" s="138">
        <v>18112</v>
      </c>
      <c r="C90" s="138">
        <v>499</v>
      </c>
      <c r="D90" s="138">
        <f t="shared" si="2"/>
        <v>18611</v>
      </c>
      <c r="E90" t="s">
        <v>1726</v>
      </c>
      <c r="G90" s="159">
        <v>178633</v>
      </c>
    </row>
    <row r="91" spans="1:7" x14ac:dyDescent="0.35">
      <c r="A91" s="136" t="s">
        <v>111</v>
      </c>
      <c r="B91" s="138">
        <v>77245</v>
      </c>
      <c r="C91" s="138">
        <v>2483</v>
      </c>
      <c r="D91" s="138">
        <f t="shared" si="2"/>
        <v>79728</v>
      </c>
      <c r="E91" t="s">
        <v>1726</v>
      </c>
      <c r="G91" s="159">
        <v>179884</v>
      </c>
    </row>
    <row r="92" spans="1:7" x14ac:dyDescent="0.35">
      <c r="A92" s="136" t="s">
        <v>112</v>
      </c>
      <c r="B92" s="138">
        <v>422824</v>
      </c>
      <c r="C92" s="138">
        <v>13972</v>
      </c>
      <c r="D92" s="138">
        <f t="shared" si="2"/>
        <v>436796</v>
      </c>
      <c r="E92" t="s">
        <v>1726</v>
      </c>
      <c r="G92" s="159">
        <v>180318</v>
      </c>
    </row>
    <row r="93" spans="1:7" x14ac:dyDescent="0.35">
      <c r="A93" s="136" t="s">
        <v>113</v>
      </c>
      <c r="B93" s="138">
        <v>1947</v>
      </c>
      <c r="C93" s="138">
        <v>4</v>
      </c>
      <c r="D93" s="138">
        <f t="shared" si="2"/>
        <v>1951</v>
      </c>
      <c r="E93" t="s">
        <v>1726</v>
      </c>
      <c r="G93" s="159">
        <v>184642</v>
      </c>
    </row>
    <row r="94" spans="1:7" x14ac:dyDescent="0.35">
      <c r="A94" s="136" t="s">
        <v>114</v>
      </c>
      <c r="B94" s="138">
        <v>1774473</v>
      </c>
      <c r="C94" s="138">
        <v>35980</v>
      </c>
      <c r="D94" s="138">
        <f t="shared" si="2"/>
        <v>1810453</v>
      </c>
      <c r="E94" t="s">
        <v>1724</v>
      </c>
      <c r="G94" s="159">
        <v>188851</v>
      </c>
    </row>
    <row r="95" spans="1:7" x14ac:dyDescent="0.35">
      <c r="A95" s="136" t="s">
        <v>115</v>
      </c>
      <c r="B95" s="138">
        <v>891259</v>
      </c>
      <c r="C95" s="138">
        <v>24783</v>
      </c>
      <c r="D95" s="138">
        <f t="shared" si="2"/>
        <v>916042</v>
      </c>
      <c r="E95" t="s">
        <v>1725</v>
      </c>
      <c r="G95" s="159">
        <v>190392</v>
      </c>
    </row>
    <row r="96" spans="1:7" x14ac:dyDescent="0.35">
      <c r="A96" s="136" t="s">
        <v>116</v>
      </c>
      <c r="B96" s="138">
        <v>107898</v>
      </c>
      <c r="C96" s="138">
        <v>3533</v>
      </c>
      <c r="D96" s="138">
        <f t="shared" si="2"/>
        <v>111431</v>
      </c>
      <c r="E96" t="s">
        <v>1726</v>
      </c>
      <c r="G96" s="159">
        <v>191664</v>
      </c>
    </row>
    <row r="97" spans="1:7" x14ac:dyDescent="0.35">
      <c r="A97" s="136" t="s">
        <v>117</v>
      </c>
      <c r="B97" s="138">
        <v>612194</v>
      </c>
      <c r="C97" s="138">
        <v>14086</v>
      </c>
      <c r="D97" s="138">
        <f t="shared" si="2"/>
        <v>626280</v>
      </c>
      <c r="E97" t="s">
        <v>1726</v>
      </c>
      <c r="G97" s="159">
        <v>197810</v>
      </c>
    </row>
    <row r="98" spans="1:7" x14ac:dyDescent="0.35">
      <c r="A98" s="136" t="s">
        <v>118</v>
      </c>
      <c r="B98" s="138">
        <v>174302</v>
      </c>
      <c r="C98" s="138">
        <v>6016</v>
      </c>
      <c r="D98" s="138">
        <f t="shared" ref="D98:D129" si="3">SUM(B98:C98)</f>
        <v>180318</v>
      </c>
      <c r="E98" t="s">
        <v>1726</v>
      </c>
      <c r="G98" s="159">
        <v>201966</v>
      </c>
    </row>
    <row r="99" spans="1:7" x14ac:dyDescent="0.35">
      <c r="A99" s="136" t="s">
        <v>119</v>
      </c>
      <c r="B99" s="138">
        <v>1614368</v>
      </c>
      <c r="C99" s="138">
        <v>19022</v>
      </c>
      <c r="D99" s="138">
        <f t="shared" si="3"/>
        <v>1633390</v>
      </c>
      <c r="E99" t="s">
        <v>1724</v>
      </c>
      <c r="G99" s="159">
        <v>202998</v>
      </c>
    </row>
    <row r="100" spans="1:7" x14ac:dyDescent="0.35">
      <c r="A100" s="136" t="s">
        <v>120</v>
      </c>
      <c r="B100" s="138">
        <v>986162</v>
      </c>
      <c r="C100" s="138">
        <v>22478</v>
      </c>
      <c r="D100" s="138">
        <f t="shared" si="3"/>
        <v>1008640</v>
      </c>
      <c r="E100" t="s">
        <v>1725</v>
      </c>
      <c r="G100" s="159">
        <v>206322</v>
      </c>
    </row>
    <row r="101" spans="1:7" x14ac:dyDescent="0.35">
      <c r="A101" s="136" t="s">
        <v>121</v>
      </c>
      <c r="B101" s="138">
        <v>1467729</v>
      </c>
      <c r="C101" s="138">
        <v>52203</v>
      </c>
      <c r="D101" s="138">
        <f t="shared" si="3"/>
        <v>1519932</v>
      </c>
      <c r="E101" t="s">
        <v>1724</v>
      </c>
      <c r="G101" s="159">
        <v>214873</v>
      </c>
    </row>
    <row r="102" spans="1:7" x14ac:dyDescent="0.35">
      <c r="A102" s="136" t="s">
        <v>122</v>
      </c>
      <c r="B102" s="138">
        <v>11346</v>
      </c>
      <c r="C102" s="138">
        <v>491</v>
      </c>
      <c r="D102" s="138">
        <f t="shared" si="3"/>
        <v>11837</v>
      </c>
      <c r="E102" t="s">
        <v>1726</v>
      </c>
      <c r="G102" s="159">
        <v>214901</v>
      </c>
    </row>
    <row r="103" spans="1:7" x14ac:dyDescent="0.35">
      <c r="A103" s="136" t="s">
        <v>123</v>
      </c>
      <c r="B103" s="138">
        <v>233762</v>
      </c>
      <c r="C103" s="138">
        <v>2183</v>
      </c>
      <c r="D103" s="138">
        <f t="shared" si="3"/>
        <v>235945</v>
      </c>
      <c r="E103" t="s">
        <v>1726</v>
      </c>
      <c r="G103" s="159">
        <v>218978</v>
      </c>
    </row>
    <row r="104" spans="1:7" x14ac:dyDescent="0.35">
      <c r="A104" s="136" t="s">
        <v>124</v>
      </c>
      <c r="B104" s="138">
        <v>44</v>
      </c>
      <c r="C104" s="138">
        <v>0</v>
      </c>
      <c r="D104" s="138">
        <f t="shared" si="3"/>
        <v>44</v>
      </c>
      <c r="E104" t="s">
        <v>1726</v>
      </c>
      <c r="G104" s="159">
        <v>220895</v>
      </c>
    </row>
    <row r="105" spans="1:7" x14ac:dyDescent="0.35">
      <c r="A105" s="136" t="s">
        <v>125</v>
      </c>
      <c r="B105" s="138">
        <v>62953</v>
      </c>
      <c r="C105" s="138">
        <v>1486</v>
      </c>
      <c r="D105" s="138">
        <f t="shared" si="3"/>
        <v>64439</v>
      </c>
      <c r="E105" t="s">
        <v>1726</v>
      </c>
      <c r="G105" s="159">
        <v>221146</v>
      </c>
    </row>
    <row r="106" spans="1:7" x14ac:dyDescent="0.35">
      <c r="A106" s="136" t="s">
        <v>126</v>
      </c>
      <c r="B106" s="138">
        <v>131418</v>
      </c>
      <c r="C106" s="138">
        <v>1348</v>
      </c>
      <c r="D106" s="138">
        <f t="shared" si="3"/>
        <v>132766</v>
      </c>
      <c r="E106" t="s">
        <v>1726</v>
      </c>
      <c r="G106" s="159">
        <v>230951</v>
      </c>
    </row>
    <row r="107" spans="1:7" x14ac:dyDescent="0.35">
      <c r="A107" s="136" t="s">
        <v>127</v>
      </c>
      <c r="B107" s="138">
        <v>57999</v>
      </c>
      <c r="C107" s="138">
        <v>590</v>
      </c>
      <c r="D107" s="138">
        <f t="shared" si="3"/>
        <v>58589</v>
      </c>
      <c r="E107" t="s">
        <v>1726</v>
      </c>
      <c r="G107" s="159">
        <v>233174</v>
      </c>
    </row>
    <row r="108" spans="1:7" x14ac:dyDescent="0.35">
      <c r="A108" s="136" t="s">
        <v>128</v>
      </c>
      <c r="B108" s="138">
        <v>1372849</v>
      </c>
      <c r="C108" s="138">
        <v>37333</v>
      </c>
      <c r="D108" s="138">
        <f t="shared" si="3"/>
        <v>1410182</v>
      </c>
      <c r="E108" t="s">
        <v>1725</v>
      </c>
      <c r="G108" s="159">
        <v>235159</v>
      </c>
    </row>
    <row r="109" spans="1:7" x14ac:dyDescent="0.35">
      <c r="A109" s="136" t="s">
        <v>129</v>
      </c>
      <c r="B109" s="138">
        <v>3151486</v>
      </c>
      <c r="C109" s="138">
        <v>88952</v>
      </c>
      <c r="D109" s="138">
        <f t="shared" si="3"/>
        <v>3240438</v>
      </c>
      <c r="E109" t="s">
        <v>1724</v>
      </c>
      <c r="G109" s="159">
        <v>235945</v>
      </c>
    </row>
    <row r="110" spans="1:7" x14ac:dyDescent="0.35">
      <c r="A110" s="136" t="s">
        <v>130</v>
      </c>
      <c r="B110" s="138">
        <v>375202</v>
      </c>
      <c r="C110" s="138">
        <v>14011</v>
      </c>
      <c r="D110" s="138">
        <f t="shared" si="3"/>
        <v>389213</v>
      </c>
      <c r="E110" t="s">
        <v>1726</v>
      </c>
      <c r="G110" s="159">
        <v>243960</v>
      </c>
    </row>
    <row r="111" spans="1:7" x14ac:dyDescent="0.35">
      <c r="A111" s="136" t="s">
        <v>131</v>
      </c>
      <c r="B111" s="138">
        <v>213779</v>
      </c>
      <c r="C111" s="138">
        <v>1094</v>
      </c>
      <c r="D111" s="138">
        <f t="shared" si="3"/>
        <v>214873</v>
      </c>
      <c r="E111" t="s">
        <v>1726</v>
      </c>
      <c r="G111" s="159">
        <v>249334</v>
      </c>
    </row>
    <row r="112" spans="1:7" x14ac:dyDescent="0.35">
      <c r="A112" s="136" t="s">
        <v>132</v>
      </c>
      <c r="B112" s="138">
        <v>631699</v>
      </c>
      <c r="C112" s="138">
        <v>13773</v>
      </c>
      <c r="D112" s="138">
        <f t="shared" si="3"/>
        <v>645472</v>
      </c>
      <c r="E112" t="s">
        <v>1726</v>
      </c>
      <c r="G112" s="159">
        <v>257096</v>
      </c>
    </row>
    <row r="113" spans="1:7" x14ac:dyDescent="0.35">
      <c r="A113" s="136" t="s">
        <v>133</v>
      </c>
      <c r="B113" s="138">
        <v>94674</v>
      </c>
      <c r="C113" s="138">
        <v>1616</v>
      </c>
      <c r="D113" s="138">
        <f t="shared" si="3"/>
        <v>96290</v>
      </c>
      <c r="E113" t="s">
        <v>1726</v>
      </c>
      <c r="G113" s="159">
        <v>265797</v>
      </c>
    </row>
    <row r="114" spans="1:7" x14ac:dyDescent="0.35">
      <c r="A114" s="136" t="s">
        <v>134</v>
      </c>
      <c r="B114" s="138">
        <v>13092</v>
      </c>
      <c r="C114" s="138">
        <v>1414</v>
      </c>
      <c r="D114" s="138">
        <f t="shared" si="3"/>
        <v>14506</v>
      </c>
      <c r="E114" t="s">
        <v>1726</v>
      </c>
      <c r="G114" s="159">
        <v>266697</v>
      </c>
    </row>
    <row r="115" spans="1:7" x14ac:dyDescent="0.35">
      <c r="A115" s="136" t="s">
        <v>135</v>
      </c>
      <c r="B115" s="138">
        <v>478354</v>
      </c>
      <c r="C115" s="138">
        <v>6537</v>
      </c>
      <c r="D115" s="138">
        <f t="shared" si="3"/>
        <v>484891</v>
      </c>
      <c r="E115" t="s">
        <v>1726</v>
      </c>
      <c r="G115" s="159">
        <v>304023</v>
      </c>
    </row>
    <row r="116" spans="1:7" x14ac:dyDescent="0.35">
      <c r="A116" s="136" t="s">
        <v>136</v>
      </c>
      <c r="B116" s="138">
        <v>160189</v>
      </c>
      <c r="C116" s="138">
        <v>3626</v>
      </c>
      <c r="D116" s="138">
        <f t="shared" si="3"/>
        <v>163815</v>
      </c>
      <c r="E116" t="s">
        <v>1726</v>
      </c>
      <c r="G116" s="159">
        <v>306939</v>
      </c>
    </row>
    <row r="117" spans="1:7" x14ac:dyDescent="0.35">
      <c r="A117" s="136" t="s">
        <v>137</v>
      </c>
      <c r="B117" s="138">
        <v>161029</v>
      </c>
      <c r="C117" s="138">
        <v>5865</v>
      </c>
      <c r="D117" s="138">
        <f t="shared" si="3"/>
        <v>166894</v>
      </c>
      <c r="E117" t="s">
        <v>1726</v>
      </c>
      <c r="G117" s="159">
        <v>309034</v>
      </c>
    </row>
    <row r="118" spans="1:7" x14ac:dyDescent="0.35">
      <c r="A118" s="136" t="s">
        <v>138</v>
      </c>
      <c r="B118" s="138">
        <v>173889</v>
      </c>
      <c r="C118" s="138">
        <v>5995</v>
      </c>
      <c r="D118" s="138">
        <f t="shared" si="3"/>
        <v>179884</v>
      </c>
      <c r="E118" t="s">
        <v>1726</v>
      </c>
      <c r="G118" s="159">
        <v>325840</v>
      </c>
    </row>
    <row r="119" spans="1:7" x14ac:dyDescent="0.35">
      <c r="A119" s="136" t="s">
        <v>139</v>
      </c>
      <c r="B119" s="138">
        <v>137177</v>
      </c>
      <c r="C119" s="138">
        <v>4010</v>
      </c>
      <c r="D119" s="138">
        <f t="shared" si="3"/>
        <v>141187</v>
      </c>
      <c r="E119" t="s">
        <v>1726</v>
      </c>
      <c r="G119" s="159">
        <v>326032</v>
      </c>
    </row>
    <row r="120" spans="1:7" x14ac:dyDescent="0.35">
      <c r="A120" s="136" t="s">
        <v>140</v>
      </c>
      <c r="B120" s="138">
        <v>1057602</v>
      </c>
      <c r="C120" s="138">
        <v>23664</v>
      </c>
      <c r="D120" s="138">
        <f t="shared" si="3"/>
        <v>1081266</v>
      </c>
      <c r="E120" t="s">
        <v>1725</v>
      </c>
      <c r="G120" s="159">
        <v>334529</v>
      </c>
    </row>
    <row r="121" spans="1:7" x14ac:dyDescent="0.35">
      <c r="A121" s="136" t="s">
        <v>141</v>
      </c>
      <c r="B121" s="138">
        <v>1016335</v>
      </c>
      <c r="C121" s="138">
        <v>17912</v>
      </c>
      <c r="D121" s="138">
        <f t="shared" si="3"/>
        <v>1034247</v>
      </c>
      <c r="E121" t="s">
        <v>1725</v>
      </c>
      <c r="G121" s="159">
        <v>357978</v>
      </c>
    </row>
    <row r="122" spans="1:7" x14ac:dyDescent="0.35">
      <c r="A122" s="136" t="s">
        <v>142</v>
      </c>
      <c r="B122" s="138">
        <v>3533831</v>
      </c>
      <c r="C122" s="138">
        <v>71099</v>
      </c>
      <c r="D122" s="138">
        <f t="shared" si="3"/>
        <v>3604930</v>
      </c>
      <c r="E122" t="s">
        <v>1724</v>
      </c>
      <c r="G122" s="159">
        <v>361886</v>
      </c>
    </row>
    <row r="123" spans="1:7" x14ac:dyDescent="0.35">
      <c r="A123" s="136" t="s">
        <v>143</v>
      </c>
      <c r="B123" s="138">
        <v>78057</v>
      </c>
      <c r="C123" s="138">
        <v>1147</v>
      </c>
      <c r="D123" s="138">
        <f t="shared" si="3"/>
        <v>79204</v>
      </c>
      <c r="E123" t="s">
        <v>1726</v>
      </c>
      <c r="G123" s="159">
        <v>368012</v>
      </c>
    </row>
    <row r="124" spans="1:7" x14ac:dyDescent="0.35">
      <c r="A124" s="136" t="s">
        <v>144</v>
      </c>
      <c r="B124" s="138">
        <v>67650</v>
      </c>
      <c r="C124" s="138">
        <v>2498</v>
      </c>
      <c r="D124" s="138">
        <f t="shared" si="3"/>
        <v>70148</v>
      </c>
      <c r="E124" t="s">
        <v>1726</v>
      </c>
      <c r="G124" s="159">
        <v>369604</v>
      </c>
    </row>
    <row r="125" spans="1:7" x14ac:dyDescent="0.35">
      <c r="A125" s="136" t="s">
        <v>145</v>
      </c>
      <c r="B125" s="138">
        <v>383469</v>
      </c>
      <c r="C125" s="138">
        <v>8510</v>
      </c>
      <c r="D125" s="138">
        <f t="shared" si="3"/>
        <v>391979</v>
      </c>
      <c r="E125" t="s">
        <v>1726</v>
      </c>
      <c r="G125" s="159">
        <v>389213</v>
      </c>
    </row>
    <row r="126" spans="1:7" x14ac:dyDescent="0.35">
      <c r="A126" s="136" t="s">
        <v>146</v>
      </c>
      <c r="B126" s="138">
        <v>65847</v>
      </c>
      <c r="C126" s="138">
        <v>636</v>
      </c>
      <c r="D126" s="138">
        <f t="shared" si="3"/>
        <v>66483</v>
      </c>
      <c r="E126" t="s">
        <v>1726</v>
      </c>
      <c r="G126" s="159">
        <v>391979</v>
      </c>
    </row>
    <row r="127" spans="1:7" x14ac:dyDescent="0.35">
      <c r="A127" s="136" t="s">
        <v>147</v>
      </c>
      <c r="B127" s="138">
        <v>630903</v>
      </c>
      <c r="C127" s="138">
        <v>8667</v>
      </c>
      <c r="D127" s="138">
        <f t="shared" si="3"/>
        <v>639570</v>
      </c>
      <c r="E127" t="s">
        <v>1726</v>
      </c>
      <c r="G127" s="159">
        <v>400201</v>
      </c>
    </row>
    <row r="128" spans="1:7" x14ac:dyDescent="0.35">
      <c r="A128" s="136" t="s">
        <v>148</v>
      </c>
      <c r="B128" s="138">
        <v>750748</v>
      </c>
      <c r="C128" s="138">
        <v>26023</v>
      </c>
      <c r="D128" s="138">
        <f t="shared" si="3"/>
        <v>776771</v>
      </c>
      <c r="E128" t="s">
        <v>1725</v>
      </c>
      <c r="G128" s="159">
        <v>405099</v>
      </c>
    </row>
    <row r="129" spans="1:7" x14ac:dyDescent="0.35">
      <c r="A129" s="136" t="s">
        <v>149</v>
      </c>
      <c r="B129" s="138">
        <v>299047</v>
      </c>
      <c r="C129" s="138">
        <v>4976</v>
      </c>
      <c r="D129" s="138">
        <f t="shared" si="3"/>
        <v>304023</v>
      </c>
      <c r="E129" t="s">
        <v>1726</v>
      </c>
      <c r="G129" s="159">
        <v>408506</v>
      </c>
    </row>
    <row r="130" spans="1:7" x14ac:dyDescent="0.35">
      <c r="A130" s="136" t="s">
        <v>150</v>
      </c>
      <c r="B130" s="138">
        <v>132522</v>
      </c>
      <c r="C130" s="138">
        <v>4519</v>
      </c>
      <c r="D130" s="138">
        <f t="shared" ref="D130:D161" si="4">SUM(B130:C130)</f>
        <v>137041</v>
      </c>
      <c r="E130" t="s">
        <v>1726</v>
      </c>
      <c r="G130" s="159">
        <v>417477</v>
      </c>
    </row>
    <row r="131" spans="1:7" x14ac:dyDescent="0.35">
      <c r="A131" s="136" t="s">
        <v>151</v>
      </c>
      <c r="B131" s="138">
        <v>192861</v>
      </c>
      <c r="C131" s="138">
        <v>10137</v>
      </c>
      <c r="D131" s="138">
        <f t="shared" si="4"/>
        <v>202998</v>
      </c>
      <c r="E131" t="s">
        <v>1726</v>
      </c>
      <c r="G131" s="159">
        <v>422466</v>
      </c>
    </row>
    <row r="132" spans="1:7" x14ac:dyDescent="0.35">
      <c r="A132" s="136" t="s">
        <v>152</v>
      </c>
      <c r="B132" s="138">
        <v>663085</v>
      </c>
      <c r="C132" s="138">
        <v>14643</v>
      </c>
      <c r="D132" s="138">
        <f t="shared" si="4"/>
        <v>677728</v>
      </c>
      <c r="E132" t="s">
        <v>1726</v>
      </c>
      <c r="G132" s="159">
        <v>426651</v>
      </c>
    </row>
    <row r="133" spans="1:7" x14ac:dyDescent="0.35">
      <c r="A133" s="136" t="s">
        <v>153</v>
      </c>
      <c r="B133" s="138">
        <v>1786810</v>
      </c>
      <c r="C133" s="138">
        <v>43709</v>
      </c>
      <c r="D133" s="138">
        <f t="shared" si="4"/>
        <v>1830519</v>
      </c>
      <c r="E133" t="s">
        <v>1724</v>
      </c>
      <c r="G133" s="159">
        <v>436796</v>
      </c>
    </row>
    <row r="134" spans="1:7" x14ac:dyDescent="0.35">
      <c r="A134" s="136" t="s">
        <v>154</v>
      </c>
      <c r="B134" s="138">
        <v>953689</v>
      </c>
      <c r="C134" s="138">
        <v>23021</v>
      </c>
      <c r="D134" s="138">
        <f t="shared" si="4"/>
        <v>976710</v>
      </c>
      <c r="E134" t="s">
        <v>1725</v>
      </c>
      <c r="G134" s="159">
        <v>484171</v>
      </c>
    </row>
    <row r="135" spans="1:7" x14ac:dyDescent="0.35">
      <c r="A135" s="136" t="s">
        <v>155</v>
      </c>
      <c r="B135" s="138">
        <v>37399</v>
      </c>
      <c r="C135" s="138">
        <v>572</v>
      </c>
      <c r="D135" s="138">
        <f t="shared" si="4"/>
        <v>37971</v>
      </c>
      <c r="E135" t="s">
        <v>1726</v>
      </c>
      <c r="G135" s="159">
        <v>484891</v>
      </c>
    </row>
    <row r="136" spans="1:7" x14ac:dyDescent="0.35">
      <c r="A136" s="136" t="s">
        <v>156</v>
      </c>
      <c r="B136" s="138">
        <v>751333</v>
      </c>
      <c r="C136" s="138">
        <v>15070</v>
      </c>
      <c r="D136" s="138">
        <f t="shared" si="4"/>
        <v>766403</v>
      </c>
      <c r="E136" t="s">
        <v>1725</v>
      </c>
      <c r="G136" s="159">
        <v>536844</v>
      </c>
    </row>
    <row r="137" spans="1:7" x14ac:dyDescent="0.35">
      <c r="A137" s="136" t="s">
        <v>157</v>
      </c>
      <c r="B137" s="138">
        <v>763469</v>
      </c>
      <c r="C137" s="138">
        <v>22688</v>
      </c>
      <c r="D137" s="138">
        <f t="shared" si="4"/>
        <v>786157</v>
      </c>
      <c r="E137" t="s">
        <v>1725</v>
      </c>
      <c r="G137" s="159">
        <v>588280</v>
      </c>
    </row>
    <row r="138" spans="1:7" x14ac:dyDescent="0.35">
      <c r="A138" s="136" t="s">
        <v>158</v>
      </c>
      <c r="B138" s="138">
        <v>50400</v>
      </c>
      <c r="C138" s="138">
        <v>1094</v>
      </c>
      <c r="D138" s="138">
        <f t="shared" si="4"/>
        <v>51494</v>
      </c>
      <c r="E138" t="s">
        <v>1726</v>
      </c>
      <c r="G138" s="159">
        <v>626280</v>
      </c>
    </row>
    <row r="139" spans="1:7" x14ac:dyDescent="0.35">
      <c r="A139" s="136" t="s">
        <v>160</v>
      </c>
      <c r="B139" s="138">
        <v>345029</v>
      </c>
      <c r="C139" s="138">
        <v>12949</v>
      </c>
      <c r="D139" s="138">
        <f t="shared" si="4"/>
        <v>357978</v>
      </c>
      <c r="E139" t="s">
        <v>1726</v>
      </c>
      <c r="G139" s="159">
        <v>639570</v>
      </c>
    </row>
    <row r="140" spans="1:7" x14ac:dyDescent="0.35">
      <c r="A140" s="136" t="s">
        <v>161</v>
      </c>
      <c r="B140" s="138">
        <v>638540</v>
      </c>
      <c r="C140" s="138">
        <v>21741</v>
      </c>
      <c r="D140" s="138">
        <f t="shared" si="4"/>
        <v>660281</v>
      </c>
      <c r="E140" t="s">
        <v>1726</v>
      </c>
      <c r="G140" s="159">
        <v>644512</v>
      </c>
    </row>
    <row r="141" spans="1:7" x14ac:dyDescent="0.35">
      <c r="A141" s="136" t="s">
        <v>162</v>
      </c>
      <c r="B141" s="138">
        <v>82580</v>
      </c>
      <c r="C141" s="138">
        <v>1558</v>
      </c>
      <c r="D141" s="138">
        <f t="shared" si="4"/>
        <v>84138</v>
      </c>
      <c r="E141" t="s">
        <v>1726</v>
      </c>
      <c r="G141" s="159">
        <v>645472</v>
      </c>
    </row>
    <row r="142" spans="1:7" x14ac:dyDescent="0.35">
      <c r="A142" s="136" t="s">
        <v>163</v>
      </c>
      <c r="B142" s="138">
        <v>1903</v>
      </c>
      <c r="C142" s="138">
        <v>262</v>
      </c>
      <c r="D142" s="138">
        <f t="shared" si="4"/>
        <v>2165</v>
      </c>
      <c r="E142" t="s">
        <v>1726</v>
      </c>
      <c r="G142" s="159">
        <v>653235</v>
      </c>
    </row>
    <row r="143" spans="1:7" x14ac:dyDescent="0.35">
      <c r="A143" s="136" t="s">
        <v>164</v>
      </c>
      <c r="B143" s="138">
        <v>49606</v>
      </c>
      <c r="C143" s="138">
        <v>402</v>
      </c>
      <c r="D143" s="138">
        <f t="shared" si="4"/>
        <v>50008</v>
      </c>
      <c r="E143" t="s">
        <v>1726</v>
      </c>
      <c r="G143" s="159">
        <v>660281</v>
      </c>
    </row>
    <row r="144" spans="1:7" x14ac:dyDescent="0.35">
      <c r="A144" s="136" t="s">
        <v>165</v>
      </c>
      <c r="B144" s="138">
        <v>7836</v>
      </c>
      <c r="C144" s="138">
        <v>938</v>
      </c>
      <c r="D144" s="138">
        <f t="shared" si="4"/>
        <v>8774</v>
      </c>
      <c r="E144" t="s">
        <v>1726</v>
      </c>
      <c r="G144" s="159">
        <v>661760</v>
      </c>
    </row>
    <row r="145" spans="1:7" x14ac:dyDescent="0.35">
      <c r="A145" s="136" t="s">
        <v>166</v>
      </c>
      <c r="B145" s="138">
        <v>245890</v>
      </c>
      <c r="C145" s="138">
        <v>3444</v>
      </c>
      <c r="D145" s="138">
        <f t="shared" si="4"/>
        <v>249334</v>
      </c>
      <c r="E145" t="s">
        <v>1726</v>
      </c>
      <c r="G145" s="159">
        <v>677728</v>
      </c>
    </row>
    <row r="146" spans="1:7" x14ac:dyDescent="0.35">
      <c r="A146" s="136" t="s">
        <v>167</v>
      </c>
      <c r="B146" s="138">
        <v>3801</v>
      </c>
      <c r="C146" s="138">
        <v>7</v>
      </c>
      <c r="D146" s="138">
        <f t="shared" si="4"/>
        <v>3808</v>
      </c>
      <c r="E146" t="s">
        <v>1726</v>
      </c>
      <c r="G146" s="159">
        <v>688850</v>
      </c>
    </row>
    <row r="147" spans="1:7" x14ac:dyDescent="0.35">
      <c r="A147" s="136" t="s">
        <v>168</v>
      </c>
      <c r="B147" s="138">
        <v>78970</v>
      </c>
      <c r="C147" s="138">
        <v>2460</v>
      </c>
      <c r="D147" s="138">
        <f t="shared" si="4"/>
        <v>81430</v>
      </c>
      <c r="E147" t="s">
        <v>1726</v>
      </c>
      <c r="G147" s="159">
        <v>695677</v>
      </c>
    </row>
    <row r="148" spans="1:7" x14ac:dyDescent="0.35">
      <c r="A148" s="136" t="s">
        <v>169</v>
      </c>
      <c r="B148" s="138">
        <v>11622479</v>
      </c>
      <c r="C148" s="138">
        <v>343915</v>
      </c>
      <c r="D148" s="138">
        <f t="shared" si="4"/>
        <v>11966394</v>
      </c>
      <c r="E148" t="s">
        <v>1724</v>
      </c>
      <c r="G148" s="159">
        <v>712157</v>
      </c>
    </row>
    <row r="149" spans="1:7" x14ac:dyDescent="0.35">
      <c r="A149" s="136" t="s">
        <v>170</v>
      </c>
      <c r="B149" s="138">
        <v>36571</v>
      </c>
      <c r="C149" s="138">
        <v>671</v>
      </c>
      <c r="D149" s="138">
        <f t="shared" si="4"/>
        <v>37242</v>
      </c>
      <c r="E149" t="s">
        <v>1726</v>
      </c>
      <c r="G149" s="159">
        <v>740379</v>
      </c>
    </row>
    <row r="150" spans="1:7" x14ac:dyDescent="0.35">
      <c r="A150" s="136" t="s">
        <v>171</v>
      </c>
      <c r="B150" s="138">
        <v>50070</v>
      </c>
      <c r="C150" s="138">
        <v>1993</v>
      </c>
      <c r="D150" s="138">
        <f t="shared" si="4"/>
        <v>52063</v>
      </c>
      <c r="E150" t="s">
        <v>1726</v>
      </c>
      <c r="G150" s="159">
        <v>753649</v>
      </c>
    </row>
    <row r="151" spans="1:7" x14ac:dyDescent="0.35">
      <c r="A151" s="136" t="s">
        <v>172</v>
      </c>
      <c r="B151" s="138">
        <v>42953</v>
      </c>
      <c r="C151" s="138">
        <v>1058</v>
      </c>
      <c r="D151" s="138">
        <f t="shared" si="4"/>
        <v>44011</v>
      </c>
      <c r="E151" t="s">
        <v>1726</v>
      </c>
      <c r="G151" s="159">
        <v>760843</v>
      </c>
    </row>
    <row r="152" spans="1:7" x14ac:dyDescent="0.35">
      <c r="A152" s="136" t="s">
        <v>173</v>
      </c>
      <c r="B152" s="138">
        <v>209854</v>
      </c>
      <c r="C152" s="138">
        <v>5047</v>
      </c>
      <c r="D152" s="138">
        <f t="shared" si="4"/>
        <v>214901</v>
      </c>
      <c r="E152" t="s">
        <v>1726</v>
      </c>
      <c r="G152" s="159">
        <v>763305</v>
      </c>
    </row>
    <row r="153" spans="1:7" x14ac:dyDescent="0.35">
      <c r="A153" s="136" t="s">
        <v>174</v>
      </c>
      <c r="B153" s="138">
        <v>1474459</v>
      </c>
      <c r="C153" s="138">
        <v>23586</v>
      </c>
      <c r="D153" s="138">
        <f t="shared" si="4"/>
        <v>1498045</v>
      </c>
      <c r="E153" t="s">
        <v>1725</v>
      </c>
      <c r="G153" s="159">
        <v>766403</v>
      </c>
    </row>
    <row r="154" spans="1:7" x14ac:dyDescent="0.35">
      <c r="A154" s="136" t="s">
        <v>175</v>
      </c>
      <c r="B154" s="138">
        <v>175459</v>
      </c>
      <c r="C154" s="138">
        <v>9183</v>
      </c>
      <c r="D154" s="138">
        <f t="shared" si="4"/>
        <v>184642</v>
      </c>
      <c r="E154" t="s">
        <v>1726</v>
      </c>
      <c r="G154" s="159">
        <v>776771</v>
      </c>
    </row>
    <row r="155" spans="1:7" x14ac:dyDescent="0.35">
      <c r="A155" s="136" t="s">
        <v>176</v>
      </c>
      <c r="B155" s="138">
        <v>2424088</v>
      </c>
      <c r="C155" s="138">
        <v>45958</v>
      </c>
      <c r="D155" s="138">
        <f t="shared" si="4"/>
        <v>2470046</v>
      </c>
      <c r="E155" t="s">
        <v>1724</v>
      </c>
      <c r="G155" s="159">
        <v>786157</v>
      </c>
    </row>
    <row r="156" spans="1:7" x14ac:dyDescent="0.35">
      <c r="A156" s="136" t="s">
        <v>177</v>
      </c>
      <c r="B156" s="138">
        <v>103870</v>
      </c>
      <c r="C156" s="138">
        <v>754</v>
      </c>
      <c r="D156" s="138">
        <f t="shared" si="4"/>
        <v>104624</v>
      </c>
      <c r="E156" t="s">
        <v>1726</v>
      </c>
      <c r="G156" s="159">
        <v>803941</v>
      </c>
    </row>
    <row r="157" spans="1:7" x14ac:dyDescent="0.35">
      <c r="A157" s="136" t="s">
        <v>178</v>
      </c>
      <c r="B157" s="138">
        <v>94071</v>
      </c>
      <c r="C157" s="138">
        <v>758</v>
      </c>
      <c r="D157" s="138">
        <f t="shared" si="4"/>
        <v>94829</v>
      </c>
      <c r="E157" t="s">
        <v>1726</v>
      </c>
      <c r="G157" s="159">
        <v>893100</v>
      </c>
    </row>
    <row r="158" spans="1:7" x14ac:dyDescent="0.35">
      <c r="A158" s="136" t="s">
        <v>179</v>
      </c>
      <c r="B158" s="138">
        <v>258589</v>
      </c>
      <c r="C158" s="138">
        <v>8108</v>
      </c>
      <c r="D158" s="138">
        <f t="shared" si="4"/>
        <v>266697</v>
      </c>
      <c r="E158" t="s">
        <v>1726</v>
      </c>
      <c r="G158" s="159">
        <v>893326</v>
      </c>
    </row>
    <row r="159" spans="1:7" x14ac:dyDescent="0.35">
      <c r="A159" s="136" t="s">
        <v>180</v>
      </c>
      <c r="B159" s="138">
        <v>9254866</v>
      </c>
      <c r="C159" s="138">
        <v>159597</v>
      </c>
      <c r="D159" s="138">
        <f t="shared" si="4"/>
        <v>9414463</v>
      </c>
      <c r="E159" t="s">
        <v>1724</v>
      </c>
      <c r="G159" s="159">
        <v>902998</v>
      </c>
    </row>
    <row r="160" spans="1:7" x14ac:dyDescent="0.35">
      <c r="A160" s="136" t="s">
        <v>181</v>
      </c>
      <c r="B160" s="138">
        <v>758330</v>
      </c>
      <c r="C160" s="138">
        <v>4975</v>
      </c>
      <c r="D160" s="138">
        <f t="shared" si="4"/>
        <v>763305</v>
      </c>
      <c r="E160" t="s">
        <v>1725</v>
      </c>
      <c r="G160" s="159">
        <v>916042</v>
      </c>
    </row>
    <row r="161" spans="1:7" x14ac:dyDescent="0.35">
      <c r="A161" s="136" t="s">
        <v>182</v>
      </c>
      <c r="B161" s="138">
        <v>476743</v>
      </c>
      <c r="C161" s="138">
        <v>7428</v>
      </c>
      <c r="D161" s="138">
        <f t="shared" si="4"/>
        <v>484171</v>
      </c>
      <c r="E161" t="s">
        <v>1726</v>
      </c>
      <c r="G161" s="159">
        <v>950095</v>
      </c>
    </row>
    <row r="162" spans="1:7" x14ac:dyDescent="0.35">
      <c r="A162" s="136" t="s">
        <v>183</v>
      </c>
      <c r="B162" s="138">
        <v>405177</v>
      </c>
      <c r="C162" s="138">
        <v>3329</v>
      </c>
      <c r="D162" s="138">
        <f t="shared" ref="D162:D193" si="5">SUM(B162:C162)</f>
        <v>408506</v>
      </c>
      <c r="E162" t="s">
        <v>1726</v>
      </c>
      <c r="G162" s="159">
        <v>976710</v>
      </c>
    </row>
    <row r="163" spans="1:7" x14ac:dyDescent="0.35">
      <c r="A163" s="136" t="s">
        <v>184</v>
      </c>
      <c r="B163" s="138">
        <v>357808</v>
      </c>
      <c r="C163" s="138">
        <v>10204</v>
      </c>
      <c r="D163" s="138">
        <f t="shared" si="5"/>
        <v>368012</v>
      </c>
      <c r="E163" t="s">
        <v>1726</v>
      </c>
      <c r="G163" s="159">
        <v>988256</v>
      </c>
    </row>
    <row r="164" spans="1:7" x14ac:dyDescent="0.35">
      <c r="A164" s="136" t="s">
        <v>185</v>
      </c>
      <c r="B164" s="138">
        <v>215019</v>
      </c>
      <c r="C164" s="138">
        <v>6127</v>
      </c>
      <c r="D164" s="138">
        <f t="shared" si="5"/>
        <v>221146</v>
      </c>
      <c r="E164" t="s">
        <v>1726</v>
      </c>
      <c r="G164" s="159">
        <v>1008640</v>
      </c>
    </row>
    <row r="165" spans="1:7" x14ac:dyDescent="0.35">
      <c r="A165" s="136" t="s">
        <v>186</v>
      </c>
      <c r="B165" s="138">
        <v>67000</v>
      </c>
      <c r="C165" s="138">
        <v>623</v>
      </c>
      <c r="D165" s="138">
        <f t="shared" si="5"/>
        <v>67623</v>
      </c>
      <c r="E165" t="s">
        <v>1726</v>
      </c>
      <c r="G165" s="159">
        <v>1023148</v>
      </c>
    </row>
    <row r="166" spans="1:7" x14ac:dyDescent="0.35">
      <c r="A166" s="136" t="s">
        <v>187</v>
      </c>
      <c r="B166" s="138">
        <v>892597</v>
      </c>
      <c r="C166" s="138">
        <v>10401</v>
      </c>
      <c r="D166" s="138">
        <f t="shared" si="5"/>
        <v>902998</v>
      </c>
      <c r="E166" t="s">
        <v>1725</v>
      </c>
      <c r="G166" s="159">
        <v>1034247</v>
      </c>
    </row>
    <row r="167" spans="1:7" x14ac:dyDescent="0.35">
      <c r="A167" s="136" t="s">
        <v>188</v>
      </c>
      <c r="B167" s="138">
        <v>739459</v>
      </c>
      <c r="C167" s="138">
        <v>14190</v>
      </c>
      <c r="D167" s="138">
        <f t="shared" si="5"/>
        <v>753649</v>
      </c>
      <c r="E167" t="s">
        <v>1725</v>
      </c>
      <c r="G167" s="159">
        <v>1065959</v>
      </c>
    </row>
    <row r="168" spans="1:7" x14ac:dyDescent="0.35">
      <c r="A168" s="136" t="s">
        <v>189</v>
      </c>
      <c r="B168" s="138">
        <v>232182</v>
      </c>
      <c r="C168" s="138">
        <v>2977</v>
      </c>
      <c r="D168" s="138">
        <f t="shared" si="5"/>
        <v>235159</v>
      </c>
      <c r="E168" t="s">
        <v>1726</v>
      </c>
      <c r="G168" s="159">
        <v>1081266</v>
      </c>
    </row>
    <row r="169" spans="1:7" x14ac:dyDescent="0.35">
      <c r="A169" s="136" t="s">
        <v>190</v>
      </c>
      <c r="B169" s="138">
        <v>313127</v>
      </c>
      <c r="C169" s="138">
        <v>12905</v>
      </c>
      <c r="D169" s="138">
        <f t="shared" si="5"/>
        <v>326032</v>
      </c>
      <c r="E169" t="s">
        <v>1726</v>
      </c>
      <c r="G169" s="159">
        <v>1137476</v>
      </c>
    </row>
    <row r="170" spans="1:7" x14ac:dyDescent="0.35">
      <c r="A170" s="136" t="s">
        <v>191</v>
      </c>
      <c r="B170" s="138">
        <v>3935</v>
      </c>
      <c r="C170" s="138">
        <v>269</v>
      </c>
      <c r="D170" s="138">
        <f t="shared" si="5"/>
        <v>4204</v>
      </c>
      <c r="E170" t="s">
        <v>1726</v>
      </c>
      <c r="G170" s="159">
        <v>1171361</v>
      </c>
    </row>
    <row r="171" spans="1:7" x14ac:dyDescent="0.35">
      <c r="A171" s="136" t="s">
        <v>192</v>
      </c>
      <c r="B171" s="138">
        <v>672282</v>
      </c>
      <c r="C171" s="138">
        <v>16568</v>
      </c>
      <c r="D171" s="138">
        <f t="shared" si="5"/>
        <v>688850</v>
      </c>
      <c r="E171" t="s">
        <v>1726</v>
      </c>
      <c r="G171" s="159">
        <v>1307122</v>
      </c>
    </row>
    <row r="172" spans="1:7" x14ac:dyDescent="0.35">
      <c r="A172" s="136" t="s">
        <v>193</v>
      </c>
      <c r="B172" s="138">
        <v>394443</v>
      </c>
      <c r="C172" s="138">
        <v>10656</v>
      </c>
      <c r="D172" s="138">
        <f t="shared" si="5"/>
        <v>405099</v>
      </c>
      <c r="E172" t="s">
        <v>1726</v>
      </c>
      <c r="G172" s="159">
        <v>1310012</v>
      </c>
    </row>
    <row r="173" spans="1:7" x14ac:dyDescent="0.35">
      <c r="A173" s="136" t="s">
        <v>194</v>
      </c>
      <c r="B173" s="138">
        <v>73181</v>
      </c>
      <c r="C173" s="138">
        <v>4323</v>
      </c>
      <c r="D173" s="138">
        <f t="shared" si="5"/>
        <v>77504</v>
      </c>
      <c r="E173" t="s">
        <v>1726</v>
      </c>
      <c r="G173" s="159">
        <v>1335517</v>
      </c>
    </row>
    <row r="174" spans="1:7" x14ac:dyDescent="0.35">
      <c r="A174" s="136" t="s">
        <v>195</v>
      </c>
      <c r="B174" s="138">
        <v>11012</v>
      </c>
      <c r="C174" s="138">
        <v>554</v>
      </c>
      <c r="D174" s="138">
        <f t="shared" si="5"/>
        <v>11566</v>
      </c>
      <c r="E174" t="s">
        <v>1726</v>
      </c>
      <c r="G174" s="159">
        <v>1355346</v>
      </c>
    </row>
    <row r="175" spans="1:7" x14ac:dyDescent="0.35">
      <c r="A175" s="136" t="s">
        <v>196</v>
      </c>
      <c r="B175" s="138">
        <v>2492383</v>
      </c>
      <c r="C175" s="138">
        <v>85070</v>
      </c>
      <c r="D175" s="138">
        <f t="shared" si="5"/>
        <v>2577453</v>
      </c>
      <c r="E175" t="s">
        <v>1724</v>
      </c>
      <c r="G175" s="159">
        <v>1410182</v>
      </c>
    </row>
    <row r="176" spans="1:7" x14ac:dyDescent="0.35">
      <c r="A176" s="136" t="s">
        <v>197</v>
      </c>
      <c r="B176" s="138">
        <v>690554</v>
      </c>
      <c r="C176" s="138">
        <v>21603</v>
      </c>
      <c r="D176" s="138">
        <f t="shared" si="5"/>
        <v>712157</v>
      </c>
      <c r="E176" t="s">
        <v>1726</v>
      </c>
      <c r="G176" s="159">
        <v>1453313</v>
      </c>
    </row>
    <row r="177" spans="1:7" x14ac:dyDescent="0.35">
      <c r="A177" s="136" t="s">
        <v>198</v>
      </c>
      <c r="B177" s="138">
        <v>62907</v>
      </c>
      <c r="C177" s="138">
        <v>1596</v>
      </c>
      <c r="D177" s="138">
        <f t="shared" si="5"/>
        <v>64503</v>
      </c>
      <c r="E177" t="s">
        <v>1726</v>
      </c>
      <c r="G177" s="159">
        <v>1473189</v>
      </c>
    </row>
    <row r="178" spans="1:7" x14ac:dyDescent="0.35">
      <c r="A178" s="136" t="s">
        <v>199</v>
      </c>
      <c r="B178" s="138">
        <v>113890</v>
      </c>
      <c r="C178" s="138">
        <v>3066</v>
      </c>
      <c r="D178" s="138">
        <f t="shared" si="5"/>
        <v>116956</v>
      </c>
      <c r="E178" t="s">
        <v>1726</v>
      </c>
      <c r="G178" s="159">
        <v>1498045</v>
      </c>
    </row>
    <row r="179" spans="1:7" x14ac:dyDescent="0.35">
      <c r="A179" s="136" t="s">
        <v>200</v>
      </c>
      <c r="B179" s="138">
        <v>1425</v>
      </c>
      <c r="C179" s="138">
        <v>95104</v>
      </c>
      <c r="D179" s="138">
        <f t="shared" si="5"/>
        <v>96529</v>
      </c>
      <c r="E179" t="s">
        <v>1726</v>
      </c>
      <c r="G179" s="159">
        <v>1519932</v>
      </c>
    </row>
    <row r="180" spans="1:7" x14ac:dyDescent="0.35">
      <c r="A180" s="136" t="s">
        <v>201</v>
      </c>
      <c r="B180" s="138">
        <v>317561</v>
      </c>
      <c r="C180" s="138">
        <v>8279</v>
      </c>
      <c r="D180" s="138">
        <f t="shared" si="5"/>
        <v>325840</v>
      </c>
      <c r="E180" t="s">
        <v>1726</v>
      </c>
      <c r="G180" s="159">
        <v>1633390</v>
      </c>
    </row>
    <row r="181" spans="1:7" x14ac:dyDescent="0.35">
      <c r="A181" s="136" t="s">
        <v>202</v>
      </c>
      <c r="B181" s="138">
        <v>576237</v>
      </c>
      <c r="C181" s="138">
        <v>12043</v>
      </c>
      <c r="D181" s="138">
        <f t="shared" si="5"/>
        <v>588280</v>
      </c>
      <c r="E181" t="s">
        <v>1726</v>
      </c>
      <c r="G181" s="159">
        <v>1712983</v>
      </c>
    </row>
    <row r="182" spans="1:7" x14ac:dyDescent="0.35">
      <c r="A182" s="136" t="s">
        <v>203</v>
      </c>
      <c r="B182" s="138">
        <v>1271841</v>
      </c>
      <c r="C182" s="138">
        <v>35281</v>
      </c>
      <c r="D182" s="138">
        <f t="shared" si="5"/>
        <v>1307122</v>
      </c>
      <c r="E182" t="s">
        <v>1725</v>
      </c>
      <c r="G182" s="159">
        <v>1810453</v>
      </c>
    </row>
    <row r="183" spans="1:7" x14ac:dyDescent="0.35">
      <c r="A183" s="136" t="s">
        <v>204</v>
      </c>
      <c r="B183" s="138">
        <v>2464443</v>
      </c>
      <c r="C183" s="138">
        <v>48743</v>
      </c>
      <c r="D183" s="138">
        <f t="shared" si="5"/>
        <v>2513186</v>
      </c>
      <c r="E183" t="s">
        <v>1724</v>
      </c>
      <c r="G183" s="159">
        <v>1828485</v>
      </c>
    </row>
    <row r="184" spans="1:7" x14ac:dyDescent="0.35">
      <c r="A184" s="136" t="s">
        <v>205</v>
      </c>
      <c r="B184" s="138">
        <v>525299</v>
      </c>
      <c r="C184" s="138">
        <v>11545</v>
      </c>
      <c r="D184" s="138">
        <f t="shared" si="5"/>
        <v>536844</v>
      </c>
      <c r="E184" t="s">
        <v>1726</v>
      </c>
      <c r="G184" s="159">
        <v>1830519</v>
      </c>
    </row>
    <row r="185" spans="1:7" x14ac:dyDescent="0.35">
      <c r="A185" s="136" t="s">
        <v>206</v>
      </c>
      <c r="B185" s="138">
        <v>2469</v>
      </c>
      <c r="C185" s="138">
        <v>11307</v>
      </c>
      <c r="D185" s="138">
        <f t="shared" si="5"/>
        <v>13776</v>
      </c>
      <c r="E185" t="s">
        <v>1726</v>
      </c>
      <c r="G185" s="159">
        <v>2125393</v>
      </c>
    </row>
    <row r="186" spans="1:7" x14ac:dyDescent="0.35">
      <c r="A186" s="136" t="s">
        <v>207</v>
      </c>
      <c r="B186" s="138">
        <v>7348</v>
      </c>
      <c r="C186" s="138">
        <v>22185</v>
      </c>
      <c r="D186" s="138">
        <f t="shared" si="5"/>
        <v>29533</v>
      </c>
      <c r="E186" t="s">
        <v>1726</v>
      </c>
      <c r="G186" s="159">
        <v>2248980</v>
      </c>
    </row>
    <row r="187" spans="1:7" x14ac:dyDescent="0.35">
      <c r="A187" s="136" t="s">
        <v>208</v>
      </c>
      <c r="B187" s="138">
        <v>300456</v>
      </c>
      <c r="C187" s="138">
        <v>6483</v>
      </c>
      <c r="D187" s="138">
        <f t="shared" si="5"/>
        <v>306939</v>
      </c>
      <c r="E187" t="s">
        <v>1726</v>
      </c>
      <c r="G187" s="159">
        <v>2470046</v>
      </c>
    </row>
    <row r="188" spans="1:7" x14ac:dyDescent="0.35">
      <c r="A188" s="136" t="s">
        <v>209</v>
      </c>
      <c r="B188" s="138">
        <v>89443</v>
      </c>
      <c r="C188" s="138">
        <v>692</v>
      </c>
      <c r="D188" s="138">
        <f t="shared" si="5"/>
        <v>90135</v>
      </c>
      <c r="E188" t="s">
        <v>1726</v>
      </c>
      <c r="G188" s="159">
        <v>2513186</v>
      </c>
    </row>
    <row r="189" spans="1:7" x14ac:dyDescent="0.35">
      <c r="A189" s="136" t="s">
        <v>210</v>
      </c>
      <c r="B189" s="138">
        <v>203907</v>
      </c>
      <c r="C189" s="138">
        <v>2415</v>
      </c>
      <c r="D189" s="138">
        <f t="shared" si="5"/>
        <v>206322</v>
      </c>
      <c r="E189" t="s">
        <v>1726</v>
      </c>
      <c r="G189" s="159">
        <v>2577453</v>
      </c>
    </row>
    <row r="190" spans="1:7" x14ac:dyDescent="0.35">
      <c r="A190" s="136" t="s">
        <v>211</v>
      </c>
      <c r="B190" s="138">
        <v>144165</v>
      </c>
      <c r="C190" s="138">
        <v>5413</v>
      </c>
      <c r="D190" s="138">
        <f t="shared" si="5"/>
        <v>149578</v>
      </c>
      <c r="E190" t="s">
        <v>1726</v>
      </c>
      <c r="G190" s="159">
        <v>2771730</v>
      </c>
    </row>
    <row r="191" spans="1:7" x14ac:dyDescent="0.35">
      <c r="A191" s="136" t="s">
        <v>212</v>
      </c>
      <c r="B191" s="138">
        <v>63251</v>
      </c>
      <c r="C191" s="138">
        <v>1965</v>
      </c>
      <c r="D191" s="138">
        <f t="shared" si="5"/>
        <v>65216</v>
      </c>
      <c r="E191" t="s">
        <v>1726</v>
      </c>
      <c r="G191" s="159">
        <v>3240438</v>
      </c>
    </row>
    <row r="192" spans="1:7" x14ac:dyDescent="0.35">
      <c r="A192" s="136" t="s">
        <v>213</v>
      </c>
      <c r="B192" s="138">
        <v>225708</v>
      </c>
      <c r="C192" s="138">
        <v>5243</v>
      </c>
      <c r="D192" s="138">
        <f t="shared" si="5"/>
        <v>230951</v>
      </c>
      <c r="E192" t="s">
        <v>1726</v>
      </c>
      <c r="G192" s="159">
        <v>3604930</v>
      </c>
    </row>
    <row r="193" spans="1:7" x14ac:dyDescent="0.35">
      <c r="A193" s="136" t="s">
        <v>214</v>
      </c>
      <c r="B193" s="138">
        <v>1797224</v>
      </c>
      <c r="C193" s="138">
        <v>31261</v>
      </c>
      <c r="D193" s="138">
        <f t="shared" si="5"/>
        <v>1828485</v>
      </c>
      <c r="E193" t="s">
        <v>1724</v>
      </c>
      <c r="G193" s="159">
        <v>3954539</v>
      </c>
    </row>
    <row r="194" spans="1:7" x14ac:dyDescent="0.35">
      <c r="A194" s="136" t="s">
        <v>215</v>
      </c>
      <c r="B194" s="138">
        <v>257263</v>
      </c>
      <c r="C194" s="138">
        <v>8534</v>
      </c>
      <c r="D194" s="138">
        <f t="shared" ref="D194:D198" si="6">SUM(B194:C194)</f>
        <v>265797</v>
      </c>
      <c r="E194" t="s">
        <v>1726</v>
      </c>
      <c r="G194" s="159">
        <v>4231121</v>
      </c>
    </row>
    <row r="195" spans="1:7" x14ac:dyDescent="0.35">
      <c r="A195" s="136" t="s">
        <v>216</v>
      </c>
      <c r="B195" s="138">
        <v>348091</v>
      </c>
      <c r="C195" s="138">
        <v>13795</v>
      </c>
      <c r="D195" s="138">
        <f t="shared" si="6"/>
        <v>361886</v>
      </c>
      <c r="E195" t="s">
        <v>1726</v>
      </c>
      <c r="G195" s="159">
        <v>4269582</v>
      </c>
    </row>
    <row r="196" spans="1:7" x14ac:dyDescent="0.35">
      <c r="A196" s="136" t="s">
        <v>217</v>
      </c>
      <c r="B196" s="138">
        <v>1121221</v>
      </c>
      <c r="C196" s="138">
        <v>16255</v>
      </c>
      <c r="D196" s="138">
        <f t="shared" si="6"/>
        <v>1137476</v>
      </c>
      <c r="E196" t="s">
        <v>1725</v>
      </c>
      <c r="G196" s="159">
        <v>8907206</v>
      </c>
    </row>
    <row r="197" spans="1:7" x14ac:dyDescent="0.35">
      <c r="A197" s="136" t="s">
        <v>218</v>
      </c>
      <c r="B197" s="138">
        <v>250971</v>
      </c>
      <c r="C197" s="138">
        <v>6125</v>
      </c>
      <c r="D197" s="138">
        <f t="shared" si="6"/>
        <v>257096</v>
      </c>
      <c r="E197" t="s">
        <v>1726</v>
      </c>
      <c r="G197" s="159">
        <v>9414463</v>
      </c>
    </row>
    <row r="198" spans="1:7" x14ac:dyDescent="0.35">
      <c r="A198" s="136" t="s">
        <v>219</v>
      </c>
      <c r="B198" s="138">
        <v>71783</v>
      </c>
      <c r="C198" s="138">
        <v>2022</v>
      </c>
      <c r="D198" s="138">
        <f t="shared" si="6"/>
        <v>73805</v>
      </c>
      <c r="E198" t="s">
        <v>1726</v>
      </c>
      <c r="G198" s="159">
        <v>11966394</v>
      </c>
    </row>
    <row r="199" spans="1:7" s="141" customFormat="1" ht="5.5" customHeight="1" x14ac:dyDescent="0.35">
      <c r="B199" s="142"/>
      <c r="C199" s="142"/>
    </row>
    <row r="200" spans="1:7" x14ac:dyDescent="0.35">
      <c r="A200" s="139" t="s">
        <v>2087</v>
      </c>
      <c r="B200" s="138">
        <v>51220</v>
      </c>
      <c r="C200" s="138">
        <v>0</v>
      </c>
    </row>
    <row r="201" spans="1:7" x14ac:dyDescent="0.35">
      <c r="A201" s="140" t="s">
        <v>2088</v>
      </c>
      <c r="B201" s="138">
        <v>268655</v>
      </c>
      <c r="C201" s="138">
        <v>0</v>
      </c>
    </row>
    <row r="202" spans="1:7" x14ac:dyDescent="0.35">
      <c r="A202" s="139" t="s">
        <v>2089</v>
      </c>
      <c r="B202" s="138">
        <v>41258</v>
      </c>
      <c r="C202" s="138">
        <v>0</v>
      </c>
    </row>
    <row r="203" spans="1:7" x14ac:dyDescent="0.35">
      <c r="A203" s="140" t="s">
        <v>2090</v>
      </c>
      <c r="B203" s="138">
        <v>21285</v>
      </c>
      <c r="C203" s="138">
        <v>343</v>
      </c>
    </row>
    <row r="205" spans="1:7" x14ac:dyDescent="0.35">
      <c r="B205" s="123">
        <v>611</v>
      </c>
      <c r="C205" s="123">
        <v>619</v>
      </c>
      <c r="D205" s="124" t="s">
        <v>2096</v>
      </c>
    </row>
    <row r="206" spans="1:7" x14ac:dyDescent="0.35">
      <c r="A206" t="s">
        <v>2091</v>
      </c>
      <c r="B206" s="138">
        <v>16761844</v>
      </c>
      <c r="C206" s="138">
        <v>137964</v>
      </c>
      <c r="D206" s="138">
        <v>16899808</v>
      </c>
    </row>
    <row r="207" spans="1:7" x14ac:dyDescent="0.35">
      <c r="A207" t="s">
        <v>2092</v>
      </c>
      <c r="B207" s="138">
        <v>129322</v>
      </c>
      <c r="C207" s="138">
        <v>1032</v>
      </c>
      <c r="D207" s="138">
        <v>130354</v>
      </c>
    </row>
    <row r="208" spans="1:7" x14ac:dyDescent="0.35">
      <c r="A208" t="s">
        <v>2093</v>
      </c>
      <c r="B208" s="138">
        <v>337127</v>
      </c>
      <c r="C208" s="138">
        <v>271</v>
      </c>
      <c r="D208" s="138">
        <v>337398</v>
      </c>
    </row>
    <row r="209" spans="1:4" x14ac:dyDescent="0.35">
      <c r="A209" t="s">
        <v>2094</v>
      </c>
      <c r="B209" s="138">
        <v>15973</v>
      </c>
      <c r="C209" s="138">
        <v>0</v>
      </c>
      <c r="D209" s="138">
        <v>15973</v>
      </c>
    </row>
    <row r="210" spans="1:4" x14ac:dyDescent="0.35">
      <c r="A210" t="s">
        <v>2090</v>
      </c>
      <c r="B210" s="138">
        <v>21285</v>
      </c>
      <c r="C210" s="138">
        <v>343</v>
      </c>
      <c r="D210" s="138">
        <v>21628</v>
      </c>
    </row>
    <row r="211" spans="1:4" x14ac:dyDescent="0.35">
      <c r="A211" t="s">
        <v>2095</v>
      </c>
      <c r="B211" s="138">
        <v>10480671</v>
      </c>
      <c r="C211" s="138">
        <v>2066231</v>
      </c>
      <c r="D211" s="138">
        <v>12546902</v>
      </c>
    </row>
  </sheetData>
  <sheetProtection selectLockedCells="1" selectUnlockedCells="1"/>
  <autoFilter ref="A1:M1" xr:uid="{00000000-0009-0000-0000-000002000000}">
    <sortState xmlns:xlrd2="http://schemas.microsoft.com/office/spreadsheetml/2017/richdata2" ref="A2:M198">
      <sortCondition ref="A1"/>
    </sortState>
  </autoFilter>
  <sortState xmlns:xlrd2="http://schemas.microsoft.com/office/spreadsheetml/2017/richdata2" ref="G2:G198">
    <sortCondition ref="G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7"/>
  <dimension ref="A1:C198"/>
  <sheetViews>
    <sheetView workbookViewId="0"/>
  </sheetViews>
  <sheetFormatPr defaultRowHeight="14.5" x14ac:dyDescent="0.35"/>
  <cols>
    <col min="1" max="1" width="29.1796875" customWidth="1"/>
    <col min="2" max="2" width="20.54296875" customWidth="1"/>
  </cols>
  <sheetData>
    <row r="1" spans="1:3" x14ac:dyDescent="0.35">
      <c r="A1" t="s">
        <v>2153</v>
      </c>
      <c r="B1" t="s">
        <v>2154</v>
      </c>
      <c r="C1" t="s">
        <v>2155</v>
      </c>
    </row>
    <row r="2" spans="1:3" x14ac:dyDescent="0.35">
      <c r="A2" s="136" t="s">
        <v>14</v>
      </c>
      <c r="B2" s="137">
        <v>1</v>
      </c>
      <c r="C2" t="s">
        <v>1724</v>
      </c>
    </row>
    <row r="3" spans="1:3" x14ac:dyDescent="0.35">
      <c r="A3" s="136" t="s">
        <v>17</v>
      </c>
      <c r="B3" s="137">
        <v>0.14828897338403041</v>
      </c>
      <c r="C3" t="s">
        <v>1724</v>
      </c>
    </row>
    <row r="4" spans="1:3" x14ac:dyDescent="0.35">
      <c r="A4" s="136" t="s">
        <v>20</v>
      </c>
      <c r="B4" s="137">
        <v>0.12114771519659936</v>
      </c>
      <c r="C4" t="s">
        <v>1725</v>
      </c>
    </row>
    <row r="5" spans="1:3" x14ac:dyDescent="0.35">
      <c r="A5" s="136" t="s">
        <v>21</v>
      </c>
      <c r="B5" s="137">
        <v>0.15443037974683543</v>
      </c>
      <c r="C5" t="s">
        <v>1724</v>
      </c>
    </row>
    <row r="6" spans="1:3" x14ac:dyDescent="0.35">
      <c r="A6" s="136" t="s">
        <v>23</v>
      </c>
      <c r="B6" s="137">
        <v>6.0606060606060608E-2</v>
      </c>
      <c r="C6" t="s">
        <v>1726</v>
      </c>
    </row>
    <row r="7" spans="1:3" x14ac:dyDescent="0.35">
      <c r="A7" s="136" t="s">
        <v>24</v>
      </c>
      <c r="B7" s="137">
        <v>0.13125000000000001</v>
      </c>
      <c r="C7" t="s">
        <v>1725</v>
      </c>
    </row>
    <row r="8" spans="1:3" x14ac:dyDescent="0.35">
      <c r="A8" s="136" t="s">
        <v>25</v>
      </c>
      <c r="B8" s="137">
        <v>0</v>
      </c>
      <c r="C8" t="s">
        <v>1726</v>
      </c>
    </row>
    <row r="9" spans="1:3" x14ac:dyDescent="0.35">
      <c r="A9" s="136" t="s">
        <v>26</v>
      </c>
      <c r="B9" s="137">
        <v>0.13147082990961381</v>
      </c>
      <c r="C9" t="s">
        <v>1725</v>
      </c>
    </row>
    <row r="10" spans="1:3" x14ac:dyDescent="0.35">
      <c r="A10" s="136" t="s">
        <v>27</v>
      </c>
      <c r="B10" s="137">
        <v>0</v>
      </c>
      <c r="C10" t="s">
        <v>1726</v>
      </c>
    </row>
    <row r="11" spans="1:3" x14ac:dyDescent="0.35">
      <c r="A11" s="136" t="s">
        <v>28</v>
      </c>
      <c r="B11" s="137">
        <v>0.14261168384879724</v>
      </c>
      <c r="C11" t="s">
        <v>1724</v>
      </c>
    </row>
    <row r="12" spans="1:3" x14ac:dyDescent="0.35">
      <c r="A12" s="136" t="s">
        <v>29</v>
      </c>
      <c r="B12" s="137">
        <v>0.14700854700854701</v>
      </c>
      <c r="C12" t="s">
        <v>1724</v>
      </c>
    </row>
    <row r="13" spans="1:3" x14ac:dyDescent="0.35">
      <c r="A13" s="136" t="s">
        <v>30</v>
      </c>
      <c r="B13" s="137">
        <v>0.11906339739341727</v>
      </c>
      <c r="C13" t="s">
        <v>1725</v>
      </c>
    </row>
    <row r="14" spans="1:3" x14ac:dyDescent="0.35">
      <c r="A14" s="136" t="s">
        <v>32</v>
      </c>
      <c r="B14" s="137">
        <v>0.14285714285714285</v>
      </c>
      <c r="C14" t="s">
        <v>1724</v>
      </c>
    </row>
    <row r="15" spans="1:3" x14ac:dyDescent="0.35">
      <c r="A15" s="136" t="s">
        <v>33</v>
      </c>
      <c r="B15" s="137">
        <v>0.138996138996139</v>
      </c>
      <c r="C15" t="s">
        <v>1724</v>
      </c>
    </row>
    <row r="16" spans="1:3" x14ac:dyDescent="0.35">
      <c r="A16" s="136" t="s">
        <v>34</v>
      </c>
      <c r="B16" s="137">
        <v>0.11865747830525779</v>
      </c>
      <c r="C16" t="s">
        <v>1725</v>
      </c>
    </row>
    <row r="17" spans="1:3" x14ac:dyDescent="0.35">
      <c r="A17" s="136" t="s">
        <v>35</v>
      </c>
      <c r="B17" s="137">
        <v>0.10063723520293932</v>
      </c>
      <c r="C17" t="s">
        <v>1725</v>
      </c>
    </row>
    <row r="18" spans="1:3" x14ac:dyDescent="0.35">
      <c r="A18" s="136" t="s">
        <v>36</v>
      </c>
      <c r="B18" s="137">
        <v>0.1842854431580945</v>
      </c>
      <c r="C18" t="s">
        <v>1724</v>
      </c>
    </row>
    <row r="19" spans="1:3" x14ac:dyDescent="0.35">
      <c r="A19" s="136" t="s">
        <v>37</v>
      </c>
      <c r="B19" s="137">
        <v>0.11589403973509933</v>
      </c>
      <c r="C19" t="s">
        <v>1725</v>
      </c>
    </row>
    <row r="20" spans="1:3" x14ac:dyDescent="0.35">
      <c r="A20" s="136" t="s">
        <v>38</v>
      </c>
      <c r="B20" s="137">
        <v>0.05</v>
      </c>
      <c r="C20" t="s">
        <v>1726</v>
      </c>
    </row>
    <row r="21" spans="1:3" x14ac:dyDescent="0.35">
      <c r="A21" s="136" t="s">
        <v>39</v>
      </c>
      <c r="B21" s="137">
        <v>0.15232722143864599</v>
      </c>
      <c r="C21" t="s">
        <v>1724</v>
      </c>
    </row>
    <row r="22" spans="1:3" x14ac:dyDescent="0.35">
      <c r="A22" s="136" t="s">
        <v>40</v>
      </c>
      <c r="B22" s="137">
        <v>0.21739130434782608</v>
      </c>
      <c r="C22" t="s">
        <v>1724</v>
      </c>
    </row>
    <row r="23" spans="1:3" x14ac:dyDescent="0.35">
      <c r="A23" s="136" t="s">
        <v>42</v>
      </c>
      <c r="B23" s="137">
        <v>0.20320855614973263</v>
      </c>
      <c r="C23" t="s">
        <v>1724</v>
      </c>
    </row>
    <row r="24" spans="1:3" x14ac:dyDescent="0.35">
      <c r="A24" s="136" t="s">
        <v>43</v>
      </c>
      <c r="B24" s="137">
        <v>0.16888888888888889</v>
      </c>
      <c r="C24" t="s">
        <v>1724</v>
      </c>
    </row>
    <row r="25" spans="1:3" x14ac:dyDescent="0.35">
      <c r="A25" s="136" t="s">
        <v>44</v>
      </c>
      <c r="B25" s="137">
        <v>0.13895601739971</v>
      </c>
      <c r="C25" t="s">
        <v>1724</v>
      </c>
    </row>
    <row r="26" spans="1:3" x14ac:dyDescent="0.35">
      <c r="A26" s="136" t="s">
        <v>45</v>
      </c>
      <c r="B26" s="137">
        <v>0.146484375</v>
      </c>
      <c r="C26" t="s">
        <v>1724</v>
      </c>
    </row>
    <row r="27" spans="1:3" x14ac:dyDescent="0.35">
      <c r="A27" s="136" t="s">
        <v>46</v>
      </c>
      <c r="B27" s="137">
        <v>0.14076086956521738</v>
      </c>
      <c r="C27" t="s">
        <v>1724</v>
      </c>
    </row>
    <row r="28" spans="1:3" x14ac:dyDescent="0.35">
      <c r="A28" s="136" t="s">
        <v>47</v>
      </c>
      <c r="B28" s="137">
        <v>0.12857142857142856</v>
      </c>
      <c r="C28" t="s">
        <v>1725</v>
      </c>
    </row>
    <row r="29" spans="1:3" x14ac:dyDescent="0.35">
      <c r="A29" s="136" t="s">
        <v>48</v>
      </c>
      <c r="B29" s="137">
        <v>0.16878402903811252</v>
      </c>
      <c r="C29" t="s">
        <v>1724</v>
      </c>
    </row>
    <row r="30" spans="1:3" x14ac:dyDescent="0.35">
      <c r="A30" s="136" t="s">
        <v>49</v>
      </c>
      <c r="B30" s="137">
        <v>0.13078556263269639</v>
      </c>
      <c r="C30" t="s">
        <v>1725</v>
      </c>
    </row>
    <row r="31" spans="1:3" x14ac:dyDescent="0.35">
      <c r="A31" s="136" t="s">
        <v>50</v>
      </c>
      <c r="B31" s="137">
        <v>0.12043215761042263</v>
      </c>
      <c r="C31" t="s">
        <v>1725</v>
      </c>
    </row>
    <row r="32" spans="1:3" x14ac:dyDescent="0.35">
      <c r="A32" s="136" t="s">
        <v>51</v>
      </c>
      <c r="B32" s="137">
        <v>0.17629179331306991</v>
      </c>
      <c r="C32" t="s">
        <v>1724</v>
      </c>
    </row>
    <row r="33" spans="1:3" x14ac:dyDescent="0.35">
      <c r="A33" s="136" t="s">
        <v>52</v>
      </c>
      <c r="B33" s="137">
        <v>0.14587737843551796</v>
      </c>
      <c r="C33" t="s">
        <v>1724</v>
      </c>
    </row>
    <row r="34" spans="1:3" x14ac:dyDescent="0.35">
      <c r="A34" s="136" t="s">
        <v>53</v>
      </c>
      <c r="B34" s="137">
        <v>6.2015503875968991E-2</v>
      </c>
      <c r="C34" t="s">
        <v>1726</v>
      </c>
    </row>
    <row r="35" spans="1:3" x14ac:dyDescent="0.35">
      <c r="A35" s="136" t="s">
        <v>54</v>
      </c>
      <c r="B35" s="137">
        <v>0.15376984126984128</v>
      </c>
      <c r="C35" t="s">
        <v>1724</v>
      </c>
    </row>
    <row r="36" spans="1:3" x14ac:dyDescent="0.35">
      <c r="A36" s="136" t="s">
        <v>55</v>
      </c>
      <c r="B36" s="137">
        <v>0.14686998394863562</v>
      </c>
      <c r="C36" t="s">
        <v>1724</v>
      </c>
    </row>
    <row r="37" spans="1:3" x14ac:dyDescent="0.35">
      <c r="A37" s="136" t="s">
        <v>56</v>
      </c>
      <c r="B37" s="137">
        <v>0.14561234329797493</v>
      </c>
      <c r="C37" t="s">
        <v>1724</v>
      </c>
    </row>
    <row r="38" spans="1:3" x14ac:dyDescent="0.35">
      <c r="A38" s="136" t="s">
        <v>58</v>
      </c>
      <c r="B38" s="137">
        <v>0.11353300925199937</v>
      </c>
      <c r="C38" t="s">
        <v>1725</v>
      </c>
    </row>
    <row r="39" spans="1:3" x14ac:dyDescent="0.35">
      <c r="A39" s="136" t="s">
        <v>59</v>
      </c>
      <c r="B39" s="137">
        <v>0.13494809688581316</v>
      </c>
      <c r="C39" t="s">
        <v>1725</v>
      </c>
    </row>
    <row r="40" spans="1:3" x14ac:dyDescent="0.35">
      <c r="A40" s="136" t="s">
        <v>60</v>
      </c>
      <c r="B40" s="137">
        <v>0.1563071297989031</v>
      </c>
      <c r="C40" t="s">
        <v>1724</v>
      </c>
    </row>
    <row r="41" spans="1:3" x14ac:dyDescent="0.35">
      <c r="A41" s="136" t="s">
        <v>61</v>
      </c>
      <c r="B41" s="137">
        <v>0.13712686567164178</v>
      </c>
      <c r="C41" t="s">
        <v>1724</v>
      </c>
    </row>
    <row r="42" spans="1:3" x14ac:dyDescent="0.35">
      <c r="A42" s="136" t="s">
        <v>62</v>
      </c>
      <c r="B42" s="137">
        <v>0.1394422310756972</v>
      </c>
      <c r="C42" t="s">
        <v>1724</v>
      </c>
    </row>
    <row r="43" spans="1:3" x14ac:dyDescent="0.35">
      <c r="A43" s="136" t="s">
        <v>63</v>
      </c>
      <c r="B43" s="137">
        <v>0.16913946587537093</v>
      </c>
      <c r="C43" t="s">
        <v>1724</v>
      </c>
    </row>
    <row r="44" spans="1:3" x14ac:dyDescent="0.35">
      <c r="A44" s="136" t="s">
        <v>64</v>
      </c>
      <c r="B44" s="137">
        <v>0.16650278597181253</v>
      </c>
      <c r="C44" t="s">
        <v>1724</v>
      </c>
    </row>
    <row r="45" spans="1:3" x14ac:dyDescent="0.35">
      <c r="A45" s="136" t="s">
        <v>65</v>
      </c>
      <c r="B45" s="137">
        <v>0.12821100917431191</v>
      </c>
      <c r="C45" t="s">
        <v>1725</v>
      </c>
    </row>
    <row r="46" spans="1:3" x14ac:dyDescent="0.35">
      <c r="A46" s="136" t="s">
        <v>66</v>
      </c>
      <c r="B46" s="137">
        <v>0.11674008810572688</v>
      </c>
      <c r="C46" t="s">
        <v>1725</v>
      </c>
    </row>
    <row r="47" spans="1:3" x14ac:dyDescent="0.35">
      <c r="A47" s="136" t="s">
        <v>67</v>
      </c>
      <c r="B47" s="137">
        <v>0.1206896551724138</v>
      </c>
      <c r="C47" t="s">
        <v>1725</v>
      </c>
    </row>
    <row r="48" spans="1:3" x14ac:dyDescent="0.35">
      <c r="A48" s="136" t="s">
        <v>68</v>
      </c>
      <c r="B48" s="137">
        <v>0.25</v>
      </c>
      <c r="C48" t="s">
        <v>1724</v>
      </c>
    </row>
    <row r="49" spans="1:3" x14ac:dyDescent="0.35">
      <c r="A49" s="136" t="s">
        <v>69</v>
      </c>
      <c r="B49" s="137">
        <v>0.5</v>
      </c>
      <c r="C49" t="s">
        <v>1724</v>
      </c>
    </row>
    <row r="50" spans="1:3" x14ac:dyDescent="0.35">
      <c r="A50" s="136" t="s">
        <v>70</v>
      </c>
      <c r="B50" s="137">
        <v>0.1834862385321101</v>
      </c>
      <c r="C50" t="s">
        <v>1724</v>
      </c>
    </row>
    <row r="51" spans="1:3" x14ac:dyDescent="0.35">
      <c r="A51" s="136" t="s">
        <v>71</v>
      </c>
      <c r="B51" s="137">
        <v>0.1229306093694963</v>
      </c>
      <c r="C51" t="s">
        <v>1725</v>
      </c>
    </row>
    <row r="52" spans="1:3" x14ac:dyDescent="0.35">
      <c r="A52" s="136" t="s">
        <v>72</v>
      </c>
      <c r="B52" s="137">
        <v>0.13333333333333333</v>
      </c>
      <c r="C52" t="s">
        <v>1725</v>
      </c>
    </row>
    <row r="53" spans="1:3" x14ac:dyDescent="0.35">
      <c r="A53" s="136" t="s">
        <v>73</v>
      </c>
      <c r="B53" s="137">
        <v>0.17415730337078653</v>
      </c>
      <c r="C53" t="s">
        <v>1724</v>
      </c>
    </row>
    <row r="54" spans="1:3" x14ac:dyDescent="0.35">
      <c r="A54" s="136" t="s">
        <v>74</v>
      </c>
      <c r="B54" s="137">
        <v>0.14343482397716462</v>
      </c>
      <c r="C54" t="s">
        <v>1724</v>
      </c>
    </row>
    <row r="55" spans="1:3" x14ac:dyDescent="0.35">
      <c r="A55" s="136" t="s">
        <v>75</v>
      </c>
      <c r="B55" s="137">
        <v>0.12582781456953643</v>
      </c>
      <c r="C55" t="s">
        <v>1725</v>
      </c>
    </row>
    <row r="56" spans="1:3" x14ac:dyDescent="0.35">
      <c r="A56" s="136" t="s">
        <v>76</v>
      </c>
      <c r="B56" s="137">
        <v>0.13592233009708737</v>
      </c>
      <c r="C56" t="s">
        <v>1724</v>
      </c>
    </row>
    <row r="57" spans="1:3" x14ac:dyDescent="0.35">
      <c r="A57" s="136" t="s">
        <v>77</v>
      </c>
      <c r="B57" s="137">
        <v>0.11607142857142858</v>
      </c>
      <c r="C57" t="s">
        <v>1725</v>
      </c>
    </row>
    <row r="58" spans="1:3" x14ac:dyDescent="0.35">
      <c r="A58" s="136" t="s">
        <v>78</v>
      </c>
      <c r="B58" s="137">
        <v>0.15632754342431762</v>
      </c>
      <c r="C58" t="s">
        <v>1724</v>
      </c>
    </row>
    <row r="59" spans="1:3" x14ac:dyDescent="0.35">
      <c r="A59" s="136" t="s">
        <v>79</v>
      </c>
      <c r="B59" s="137">
        <v>0.11717974180734857</v>
      </c>
      <c r="C59" t="s">
        <v>1725</v>
      </c>
    </row>
    <row r="60" spans="1:3" x14ac:dyDescent="0.35">
      <c r="A60" s="136" t="s">
        <v>80</v>
      </c>
      <c r="B60" s="137">
        <v>0.13299356874165758</v>
      </c>
      <c r="C60" t="s">
        <v>1725</v>
      </c>
    </row>
    <row r="61" spans="1:3" x14ac:dyDescent="0.35">
      <c r="A61" s="136" t="s">
        <v>81</v>
      </c>
      <c r="B61" s="137">
        <v>0.19075144508670519</v>
      </c>
      <c r="C61" t="s">
        <v>1724</v>
      </c>
    </row>
    <row r="62" spans="1:3" x14ac:dyDescent="0.35">
      <c r="A62" s="136" t="s">
        <v>82</v>
      </c>
      <c r="B62" s="137">
        <v>0.16883116883116883</v>
      </c>
      <c r="C62" t="s">
        <v>1724</v>
      </c>
    </row>
    <row r="63" spans="1:3" x14ac:dyDescent="0.35">
      <c r="A63" s="136" t="s">
        <v>83</v>
      </c>
      <c r="B63" s="137">
        <v>0.14270923209663502</v>
      </c>
      <c r="C63" t="s">
        <v>1724</v>
      </c>
    </row>
    <row r="64" spans="1:3" x14ac:dyDescent="0.35">
      <c r="A64" s="136" t="s">
        <v>84</v>
      </c>
      <c r="B64" s="137">
        <v>7.6601671309192196E-2</v>
      </c>
      <c r="C64" t="s">
        <v>1726</v>
      </c>
    </row>
    <row r="65" spans="1:3" x14ac:dyDescent="0.35">
      <c r="A65" s="136" t="s">
        <v>85</v>
      </c>
      <c r="B65" s="137">
        <v>0.14285714285714285</v>
      </c>
      <c r="C65" t="s">
        <v>1724</v>
      </c>
    </row>
    <row r="66" spans="1:3" x14ac:dyDescent="0.35">
      <c r="A66" s="136" t="s">
        <v>86</v>
      </c>
      <c r="B66" s="137">
        <v>0.17043121149897331</v>
      </c>
      <c r="C66" t="s">
        <v>1724</v>
      </c>
    </row>
    <row r="67" spans="1:3" x14ac:dyDescent="0.35">
      <c r="A67" s="136" t="s">
        <v>87</v>
      </c>
      <c r="B67" s="137">
        <v>0.14446952595936793</v>
      </c>
      <c r="C67" t="s">
        <v>1724</v>
      </c>
    </row>
    <row r="68" spans="1:3" x14ac:dyDescent="0.35">
      <c r="A68" s="136" t="s">
        <v>88</v>
      </c>
      <c r="B68" s="137">
        <v>0.15962984384037016</v>
      </c>
      <c r="C68" t="s">
        <v>1724</v>
      </c>
    </row>
    <row r="69" spans="1:3" x14ac:dyDescent="0.35">
      <c r="A69" s="136" t="s">
        <v>89</v>
      </c>
      <c r="B69" s="137">
        <v>0.18279569892473119</v>
      </c>
      <c r="C69" t="s">
        <v>1724</v>
      </c>
    </row>
    <row r="70" spans="1:3" x14ac:dyDescent="0.35">
      <c r="A70" s="136" t="s">
        <v>90</v>
      </c>
      <c r="B70" s="137">
        <v>0.16</v>
      </c>
      <c r="C70" t="s">
        <v>1724</v>
      </c>
    </row>
    <row r="71" spans="1:3" x14ac:dyDescent="0.35">
      <c r="A71" s="136" t="s">
        <v>91</v>
      </c>
      <c r="B71" s="137">
        <v>0.13153667678029626</v>
      </c>
      <c r="C71" t="s">
        <v>1725</v>
      </c>
    </row>
    <row r="72" spans="1:3" x14ac:dyDescent="0.35">
      <c r="A72" s="136" t="s">
        <v>92</v>
      </c>
      <c r="B72" s="137">
        <v>0.14680521777581251</v>
      </c>
      <c r="C72" t="s">
        <v>1724</v>
      </c>
    </row>
    <row r="73" spans="1:3" x14ac:dyDescent="0.35">
      <c r="A73" s="136" t="s">
        <v>93</v>
      </c>
      <c r="B73" s="137">
        <v>0.13573358905064947</v>
      </c>
      <c r="C73" t="s">
        <v>1724</v>
      </c>
    </row>
    <row r="74" spans="1:3" x14ac:dyDescent="0.35">
      <c r="A74" s="136" t="s">
        <v>94</v>
      </c>
      <c r="B74" s="137">
        <v>0.14192708333333334</v>
      </c>
      <c r="C74" t="s">
        <v>1724</v>
      </c>
    </row>
    <row r="75" spans="1:3" x14ac:dyDescent="0.35">
      <c r="A75" s="136" t="s">
        <v>95</v>
      </c>
      <c r="B75" s="137">
        <v>0.10218978102189781</v>
      </c>
      <c r="C75" t="s">
        <v>1725</v>
      </c>
    </row>
    <row r="76" spans="1:3" x14ac:dyDescent="0.35">
      <c r="A76" s="136" t="s">
        <v>96</v>
      </c>
      <c r="B76" s="137">
        <v>7.7934272300469482E-2</v>
      </c>
      <c r="C76" t="s">
        <v>1726</v>
      </c>
    </row>
    <row r="77" spans="1:3" x14ac:dyDescent="0.35">
      <c r="A77" s="136" t="s">
        <v>97</v>
      </c>
      <c r="B77" s="137">
        <v>0.11818181818181818</v>
      </c>
      <c r="C77" t="s">
        <v>1725</v>
      </c>
    </row>
    <row r="78" spans="1:3" x14ac:dyDescent="0.35">
      <c r="A78" s="136" t="s">
        <v>98</v>
      </c>
      <c r="B78" s="137">
        <v>0.13722826086956522</v>
      </c>
      <c r="C78" t="s">
        <v>1724</v>
      </c>
    </row>
    <row r="79" spans="1:3" x14ac:dyDescent="0.35">
      <c r="A79" s="136" t="s">
        <v>99</v>
      </c>
      <c r="B79" s="137">
        <v>0.1111111111111111</v>
      </c>
      <c r="C79" t="s">
        <v>1725</v>
      </c>
    </row>
    <row r="80" spans="1:3" x14ac:dyDescent="0.35">
      <c r="A80" s="136" t="s">
        <v>100</v>
      </c>
      <c r="B80" s="137">
        <v>0.12449504223283143</v>
      </c>
      <c r="C80" t="s">
        <v>1725</v>
      </c>
    </row>
    <row r="81" spans="1:3" x14ac:dyDescent="0.35">
      <c r="A81" s="136" t="s">
        <v>101</v>
      </c>
      <c r="B81" s="137">
        <v>0.1518434755167517</v>
      </c>
      <c r="C81" t="s">
        <v>1724</v>
      </c>
    </row>
    <row r="82" spans="1:3" x14ac:dyDescent="0.35">
      <c r="A82" s="136" t="s">
        <v>102</v>
      </c>
      <c r="B82" s="137">
        <v>0.12991014120667521</v>
      </c>
      <c r="C82" t="s">
        <v>1725</v>
      </c>
    </row>
    <row r="83" spans="1:3" x14ac:dyDescent="0.35">
      <c r="A83" s="136" t="s">
        <v>103</v>
      </c>
      <c r="B83" s="137">
        <v>0.10752688172043011</v>
      </c>
      <c r="C83" t="s">
        <v>1725</v>
      </c>
    </row>
    <row r="84" spans="1:3" x14ac:dyDescent="0.35">
      <c r="A84" s="136" t="s">
        <v>104</v>
      </c>
      <c r="B84" s="137">
        <v>0.10283687943262411</v>
      </c>
      <c r="C84" t="s">
        <v>1725</v>
      </c>
    </row>
    <row r="85" spans="1:3" x14ac:dyDescent="0.35">
      <c r="A85" s="136" t="s">
        <v>105</v>
      </c>
      <c r="B85" s="137">
        <v>0.17054263565891473</v>
      </c>
      <c r="C85" t="s">
        <v>1724</v>
      </c>
    </row>
    <row r="86" spans="1:3" x14ac:dyDescent="0.35">
      <c r="A86" s="136" t="s">
        <v>106</v>
      </c>
      <c r="B86" s="137">
        <v>0.18037518037518038</v>
      </c>
      <c r="C86" t="s">
        <v>1724</v>
      </c>
    </row>
    <row r="87" spans="1:3" x14ac:dyDescent="0.35">
      <c r="A87" s="136" t="s">
        <v>107</v>
      </c>
      <c r="B87" s="137">
        <v>0.13636363636363635</v>
      </c>
      <c r="C87" t="s">
        <v>1724</v>
      </c>
    </row>
    <row r="88" spans="1:3" x14ac:dyDescent="0.35">
      <c r="A88" s="136" t="s">
        <v>108</v>
      </c>
      <c r="B88" s="137">
        <v>0.16891891891891891</v>
      </c>
      <c r="C88" t="s">
        <v>1724</v>
      </c>
    </row>
    <row r="89" spans="1:3" x14ac:dyDescent="0.35">
      <c r="A89" s="136" t="s">
        <v>109</v>
      </c>
      <c r="B89" s="137">
        <v>0.16306483300589392</v>
      </c>
      <c r="C89" t="s">
        <v>1724</v>
      </c>
    </row>
    <row r="90" spans="1:3" x14ac:dyDescent="0.35">
      <c r="A90" s="136" t="s">
        <v>110</v>
      </c>
      <c r="B90" s="137">
        <v>6.5573770491803282E-2</v>
      </c>
      <c r="C90" t="s">
        <v>1726</v>
      </c>
    </row>
    <row r="91" spans="1:3" x14ac:dyDescent="0.35">
      <c r="A91" s="136" t="s">
        <v>111</v>
      </c>
      <c r="B91" s="137">
        <v>0.12681159420289856</v>
      </c>
      <c r="C91" t="s">
        <v>1725</v>
      </c>
    </row>
    <row r="92" spans="1:3" x14ac:dyDescent="0.35">
      <c r="A92" s="136" t="s">
        <v>112</v>
      </c>
      <c r="B92" s="137">
        <v>0.15327102803738318</v>
      </c>
      <c r="C92" t="s">
        <v>1724</v>
      </c>
    </row>
    <row r="93" spans="1:3" x14ac:dyDescent="0.35">
      <c r="A93" s="136" t="s">
        <v>113</v>
      </c>
      <c r="B93" s="137">
        <v>0</v>
      </c>
      <c r="C93" t="s">
        <v>1726</v>
      </c>
    </row>
    <row r="94" spans="1:3" x14ac:dyDescent="0.35">
      <c r="A94" s="136" t="s">
        <v>114</v>
      </c>
      <c r="B94" s="137">
        <v>0.15673891201377924</v>
      </c>
      <c r="C94" t="s">
        <v>1724</v>
      </c>
    </row>
    <row r="95" spans="1:3" x14ac:dyDescent="0.35">
      <c r="A95" s="136" t="s">
        <v>115</v>
      </c>
      <c r="B95" s="137">
        <v>0.15890613451589061</v>
      </c>
      <c r="C95" t="s">
        <v>1724</v>
      </c>
    </row>
    <row r="96" spans="1:3" x14ac:dyDescent="0.35">
      <c r="A96" s="136" t="s">
        <v>116</v>
      </c>
      <c r="B96" s="137">
        <v>0.21581196581196582</v>
      </c>
      <c r="C96" t="s">
        <v>1724</v>
      </c>
    </row>
    <row r="97" spans="1:3" x14ac:dyDescent="0.35">
      <c r="A97" s="136" t="s">
        <v>117</v>
      </c>
      <c r="B97" s="137">
        <v>0.18399219131283553</v>
      </c>
      <c r="C97" t="s">
        <v>1724</v>
      </c>
    </row>
    <row r="98" spans="1:3" x14ac:dyDescent="0.35">
      <c r="A98" s="136" t="s">
        <v>118</v>
      </c>
      <c r="B98" s="137">
        <v>0.13910761154855644</v>
      </c>
      <c r="C98" t="s">
        <v>1724</v>
      </c>
    </row>
    <row r="99" spans="1:3" x14ac:dyDescent="0.35">
      <c r="A99" s="136" t="s">
        <v>119</v>
      </c>
      <c r="B99" s="137">
        <v>0.10646387832699619</v>
      </c>
      <c r="C99" t="s">
        <v>1725</v>
      </c>
    </row>
    <row r="100" spans="1:3" x14ac:dyDescent="0.35">
      <c r="A100" s="136" t="s">
        <v>120</v>
      </c>
      <c r="B100" s="137">
        <v>0.16613339896628107</v>
      </c>
      <c r="C100" t="s">
        <v>1724</v>
      </c>
    </row>
    <row r="101" spans="1:3" x14ac:dyDescent="0.35">
      <c r="A101" s="136" t="s">
        <v>121</v>
      </c>
      <c r="B101" s="137">
        <v>0.1415674222051479</v>
      </c>
      <c r="C101" t="s">
        <v>1724</v>
      </c>
    </row>
    <row r="102" spans="1:3" x14ac:dyDescent="0.35">
      <c r="A102" s="136" t="s">
        <v>122</v>
      </c>
      <c r="B102" s="137">
        <v>4.3478260869565216E-2</v>
      </c>
      <c r="C102" t="s">
        <v>1726</v>
      </c>
    </row>
    <row r="103" spans="1:3" x14ac:dyDescent="0.35">
      <c r="A103" s="136" t="s">
        <v>123</v>
      </c>
      <c r="B103" s="137">
        <v>0.10698878343399482</v>
      </c>
      <c r="C103" t="s">
        <v>1725</v>
      </c>
    </row>
    <row r="104" spans="1:3" x14ac:dyDescent="0.35">
      <c r="A104" s="136" t="s">
        <v>124</v>
      </c>
      <c r="B104" s="137">
        <v>0</v>
      </c>
      <c r="C104" t="s">
        <v>1726</v>
      </c>
    </row>
    <row r="105" spans="1:3" x14ac:dyDescent="0.35">
      <c r="A105" s="136" t="s">
        <v>125</v>
      </c>
      <c r="B105" s="137">
        <v>0.13333333333333333</v>
      </c>
      <c r="C105" t="s">
        <v>1725</v>
      </c>
    </row>
    <row r="106" spans="1:3" x14ac:dyDescent="0.35">
      <c r="A106" s="136" t="s">
        <v>126</v>
      </c>
      <c r="B106" s="137">
        <v>0.10505836575875487</v>
      </c>
      <c r="C106" t="s">
        <v>1725</v>
      </c>
    </row>
    <row r="107" spans="1:3" x14ac:dyDescent="0.35">
      <c r="A107" s="136" t="s">
        <v>127</v>
      </c>
      <c r="B107" s="137">
        <v>0.15568862275449102</v>
      </c>
      <c r="C107" t="s">
        <v>1724</v>
      </c>
    </row>
    <row r="108" spans="1:3" x14ac:dyDescent="0.35">
      <c r="A108" s="136" t="s">
        <v>128</v>
      </c>
      <c r="B108" s="137">
        <v>0.135168766526676</v>
      </c>
      <c r="C108" t="s">
        <v>1724</v>
      </c>
    </row>
    <row r="109" spans="1:3" x14ac:dyDescent="0.35">
      <c r="A109" s="136" t="s">
        <v>129</v>
      </c>
      <c r="B109" s="137">
        <v>0.15267067562787406</v>
      </c>
      <c r="C109" t="s">
        <v>1724</v>
      </c>
    </row>
    <row r="110" spans="1:3" x14ac:dyDescent="0.35">
      <c r="A110" s="136" t="s">
        <v>130</v>
      </c>
      <c r="B110" s="137">
        <v>0.14481044126786824</v>
      </c>
      <c r="C110" t="s">
        <v>1724</v>
      </c>
    </row>
    <row r="111" spans="1:3" x14ac:dyDescent="0.35">
      <c r="A111" s="136" t="s">
        <v>131</v>
      </c>
      <c r="B111" s="137">
        <v>0.15486725663716813</v>
      </c>
      <c r="C111" t="s">
        <v>1724</v>
      </c>
    </row>
    <row r="112" spans="1:3" x14ac:dyDescent="0.35">
      <c r="A112" s="136" t="s">
        <v>132</v>
      </c>
      <c r="B112" s="137">
        <v>0.15912698412698412</v>
      </c>
      <c r="C112" t="s">
        <v>1724</v>
      </c>
    </row>
    <row r="113" spans="1:3" x14ac:dyDescent="0.35">
      <c r="A113" s="136" t="s">
        <v>133</v>
      </c>
      <c r="B113" s="137">
        <v>0.11388888888888889</v>
      </c>
      <c r="C113" t="s">
        <v>1725</v>
      </c>
    </row>
    <row r="114" spans="1:3" x14ac:dyDescent="0.35">
      <c r="A114" s="136" t="s">
        <v>134</v>
      </c>
      <c r="B114" s="137">
        <v>0.16363636363636364</v>
      </c>
      <c r="C114" t="s">
        <v>1724</v>
      </c>
    </row>
    <row r="115" spans="1:3" x14ac:dyDescent="0.35">
      <c r="A115" s="136" t="s">
        <v>135</v>
      </c>
      <c r="B115" s="137">
        <v>0.15882874889086068</v>
      </c>
      <c r="C115" t="s">
        <v>1724</v>
      </c>
    </row>
    <row r="116" spans="1:3" x14ac:dyDescent="0.35">
      <c r="A116" s="136" t="s">
        <v>136</v>
      </c>
      <c r="B116" s="137">
        <v>0.13057324840764331</v>
      </c>
      <c r="C116" t="s">
        <v>1725</v>
      </c>
    </row>
    <row r="117" spans="1:3" x14ac:dyDescent="0.35">
      <c r="A117" s="136" t="s">
        <v>137</v>
      </c>
      <c r="B117" s="137">
        <v>0.15367483296213807</v>
      </c>
      <c r="C117" t="s">
        <v>1724</v>
      </c>
    </row>
    <row r="118" spans="1:3" x14ac:dyDescent="0.35">
      <c r="A118" s="136" t="s">
        <v>138</v>
      </c>
      <c r="B118" s="137">
        <v>0.14471780028943559</v>
      </c>
      <c r="C118" t="s">
        <v>1724</v>
      </c>
    </row>
    <row r="119" spans="1:3" x14ac:dyDescent="0.35">
      <c r="A119" s="136" t="s">
        <v>139</v>
      </c>
      <c r="B119" s="137">
        <v>0.15351812366737741</v>
      </c>
      <c r="C119" t="s">
        <v>1724</v>
      </c>
    </row>
    <row r="120" spans="1:3" x14ac:dyDescent="0.35">
      <c r="A120" s="136" t="s">
        <v>140</v>
      </c>
      <c r="B120" s="137">
        <v>0.15100438697760332</v>
      </c>
      <c r="C120" t="s">
        <v>1724</v>
      </c>
    </row>
    <row r="121" spans="1:3" x14ac:dyDescent="0.35">
      <c r="A121" s="136" t="s">
        <v>141</v>
      </c>
      <c r="B121" s="137">
        <v>0.14491691104594331</v>
      </c>
      <c r="C121" t="s">
        <v>1724</v>
      </c>
    </row>
    <row r="122" spans="1:3" x14ac:dyDescent="0.35">
      <c r="A122" s="136" t="s">
        <v>142</v>
      </c>
      <c r="B122" s="137">
        <v>0.15612755440352041</v>
      </c>
      <c r="C122" t="s">
        <v>1724</v>
      </c>
    </row>
    <row r="123" spans="1:3" x14ac:dyDescent="0.35">
      <c r="A123" s="136" t="s">
        <v>143</v>
      </c>
      <c r="B123" s="137">
        <v>0.16666666666666666</v>
      </c>
      <c r="C123" t="s">
        <v>1724</v>
      </c>
    </row>
    <row r="124" spans="1:3" x14ac:dyDescent="0.35">
      <c r="A124" s="136" t="s">
        <v>144</v>
      </c>
      <c r="B124" s="137">
        <v>0.26337448559670784</v>
      </c>
      <c r="C124" t="s">
        <v>1724</v>
      </c>
    </row>
    <row r="125" spans="1:3" x14ac:dyDescent="0.35">
      <c r="A125" s="136" t="s">
        <v>145</v>
      </c>
      <c r="B125" s="137">
        <v>0.18208955223880596</v>
      </c>
      <c r="C125" t="s">
        <v>1724</v>
      </c>
    </row>
    <row r="126" spans="1:3" x14ac:dyDescent="0.35">
      <c r="A126" s="136" t="s">
        <v>146</v>
      </c>
      <c r="B126" s="137">
        <v>0.13793103448275862</v>
      </c>
      <c r="C126" t="s">
        <v>1724</v>
      </c>
    </row>
    <row r="127" spans="1:3" x14ac:dyDescent="0.35">
      <c r="A127" s="136" t="s">
        <v>147</v>
      </c>
      <c r="B127" s="137">
        <v>0.16578313253012048</v>
      </c>
      <c r="C127" t="s">
        <v>1724</v>
      </c>
    </row>
    <row r="128" spans="1:3" x14ac:dyDescent="0.35">
      <c r="A128" s="136" t="s">
        <v>148</v>
      </c>
      <c r="B128" s="137">
        <v>0.15387387387387388</v>
      </c>
      <c r="C128" t="s">
        <v>1724</v>
      </c>
    </row>
    <row r="129" spans="1:3" x14ac:dyDescent="0.35">
      <c r="A129" s="136" t="s">
        <v>149</v>
      </c>
      <c r="B129" s="137">
        <v>0.12478920741989882</v>
      </c>
      <c r="C129" t="s">
        <v>1725</v>
      </c>
    </row>
    <row r="130" spans="1:3" x14ac:dyDescent="0.35">
      <c r="A130" s="136" t="s">
        <v>150</v>
      </c>
      <c r="B130" s="137">
        <v>0.15798319327731092</v>
      </c>
      <c r="C130" t="s">
        <v>1724</v>
      </c>
    </row>
    <row r="131" spans="1:3" x14ac:dyDescent="0.35">
      <c r="A131" s="136" t="s">
        <v>151</v>
      </c>
      <c r="B131" s="137">
        <v>0.1852589641434263</v>
      </c>
      <c r="C131" t="s">
        <v>1724</v>
      </c>
    </row>
    <row r="132" spans="1:3" x14ac:dyDescent="0.35">
      <c r="A132" s="136" t="s">
        <v>152</v>
      </c>
      <c r="B132" s="137">
        <v>0.13977072310405644</v>
      </c>
      <c r="C132" t="s">
        <v>1724</v>
      </c>
    </row>
    <row r="133" spans="1:3" x14ac:dyDescent="0.35">
      <c r="A133" s="136" t="s">
        <v>153</v>
      </c>
      <c r="B133" s="137">
        <v>0.15334443519289481</v>
      </c>
      <c r="C133" t="s">
        <v>1724</v>
      </c>
    </row>
    <row r="134" spans="1:3" x14ac:dyDescent="0.35">
      <c r="A134" s="136" t="s">
        <v>154</v>
      </c>
      <c r="B134" s="137">
        <v>0.13303821062441751</v>
      </c>
      <c r="C134" t="s">
        <v>1725</v>
      </c>
    </row>
    <row r="135" spans="1:3" x14ac:dyDescent="0.35">
      <c r="A135" s="136" t="s">
        <v>155</v>
      </c>
      <c r="B135" s="137">
        <v>0.16666666666666666</v>
      </c>
      <c r="C135" t="s">
        <v>1724</v>
      </c>
    </row>
    <row r="136" spans="1:3" x14ac:dyDescent="0.35">
      <c r="A136" s="136" t="s">
        <v>156</v>
      </c>
      <c r="B136" s="137">
        <v>0.15656565656565657</v>
      </c>
      <c r="C136" t="s">
        <v>1724</v>
      </c>
    </row>
    <row r="137" spans="1:3" x14ac:dyDescent="0.35">
      <c r="A137" s="136" t="s">
        <v>157</v>
      </c>
      <c r="B137" s="137">
        <v>0.15967523680649526</v>
      </c>
      <c r="C137" t="s">
        <v>1724</v>
      </c>
    </row>
    <row r="138" spans="1:3" x14ac:dyDescent="0.35">
      <c r="A138" s="136" t="s">
        <v>158</v>
      </c>
      <c r="B138" s="137">
        <v>8.3056478405315617E-2</v>
      </c>
      <c r="C138" t="s">
        <v>1725</v>
      </c>
    </row>
    <row r="139" spans="1:3" x14ac:dyDescent="0.35">
      <c r="A139" s="136" t="s">
        <v>160</v>
      </c>
      <c r="B139" s="137">
        <v>0.10102960102960103</v>
      </c>
      <c r="C139" t="s">
        <v>1725</v>
      </c>
    </row>
    <row r="140" spans="1:3" x14ac:dyDescent="0.35">
      <c r="A140" s="136" t="s">
        <v>161</v>
      </c>
      <c r="B140" s="137">
        <v>0.1669642857142857</v>
      </c>
      <c r="C140" t="s">
        <v>1724</v>
      </c>
    </row>
    <row r="141" spans="1:3" x14ac:dyDescent="0.35">
      <c r="A141" s="136" t="s">
        <v>162</v>
      </c>
      <c r="B141" s="137">
        <v>0.14840989399293286</v>
      </c>
      <c r="C141" t="s">
        <v>1724</v>
      </c>
    </row>
    <row r="142" spans="1:3" x14ac:dyDescent="0.35">
      <c r="A142" s="136" t="s">
        <v>163</v>
      </c>
      <c r="B142" s="137">
        <v>0</v>
      </c>
      <c r="C142" t="s">
        <v>1726</v>
      </c>
    </row>
    <row r="143" spans="1:3" x14ac:dyDescent="0.35">
      <c r="A143" s="136" t="s">
        <v>164</v>
      </c>
      <c r="B143" s="137">
        <v>0.17857142857142858</v>
      </c>
      <c r="C143" t="s">
        <v>1724</v>
      </c>
    </row>
    <row r="144" spans="1:3" x14ac:dyDescent="0.35">
      <c r="A144" s="136" t="s">
        <v>165</v>
      </c>
      <c r="B144" s="137">
        <v>0.25</v>
      </c>
      <c r="C144" t="s">
        <v>1724</v>
      </c>
    </row>
    <row r="145" spans="1:3" x14ac:dyDescent="0.35">
      <c r="A145" s="136" t="s">
        <v>166</v>
      </c>
      <c r="B145" s="137">
        <v>0.1496232508073197</v>
      </c>
      <c r="C145" t="s">
        <v>1724</v>
      </c>
    </row>
    <row r="146" spans="1:3" x14ac:dyDescent="0.35">
      <c r="A146" s="136" t="s">
        <v>167</v>
      </c>
      <c r="B146" s="137">
        <v>0.44444444444444442</v>
      </c>
      <c r="C146" t="s">
        <v>1724</v>
      </c>
    </row>
    <row r="147" spans="1:3" x14ac:dyDescent="0.35">
      <c r="A147" s="136" t="s">
        <v>168</v>
      </c>
      <c r="B147" s="137">
        <v>0.1036036036036036</v>
      </c>
      <c r="C147" t="s">
        <v>1725</v>
      </c>
    </row>
    <row r="148" spans="1:3" x14ac:dyDescent="0.35">
      <c r="A148" s="136" t="s">
        <v>169</v>
      </c>
      <c r="B148" s="137">
        <v>0.15326995102276</v>
      </c>
      <c r="C148" t="s">
        <v>1724</v>
      </c>
    </row>
    <row r="149" spans="1:3" x14ac:dyDescent="0.35">
      <c r="A149" s="136" t="s">
        <v>170</v>
      </c>
      <c r="B149" s="137">
        <v>0.16260162601626016</v>
      </c>
      <c r="C149" t="s">
        <v>1724</v>
      </c>
    </row>
    <row r="150" spans="1:3" x14ac:dyDescent="0.35">
      <c r="A150" s="136" t="s">
        <v>171</v>
      </c>
      <c r="B150" s="137">
        <v>0.12428734321550741</v>
      </c>
      <c r="C150" t="s">
        <v>1725</v>
      </c>
    </row>
    <row r="151" spans="1:3" x14ac:dyDescent="0.35">
      <c r="A151" s="136" t="s">
        <v>172</v>
      </c>
      <c r="B151" s="137">
        <v>0.12727272727272726</v>
      </c>
      <c r="C151" t="s">
        <v>1725</v>
      </c>
    </row>
    <row r="152" spans="1:3" x14ac:dyDescent="0.35">
      <c r="A152" s="136" t="s">
        <v>173</v>
      </c>
      <c r="B152" s="137">
        <v>0.18235294117647058</v>
      </c>
      <c r="C152" t="s">
        <v>1724</v>
      </c>
    </row>
    <row r="153" spans="1:3" x14ac:dyDescent="0.35">
      <c r="A153" s="136" t="s">
        <v>174</v>
      </c>
      <c r="B153" s="137">
        <v>0.12468157373337108</v>
      </c>
      <c r="C153" t="s">
        <v>1725</v>
      </c>
    </row>
    <row r="154" spans="1:3" x14ac:dyDescent="0.35">
      <c r="A154" s="136" t="s">
        <v>175</v>
      </c>
      <c r="B154" s="137">
        <v>0.17706576728499157</v>
      </c>
      <c r="C154" t="s">
        <v>1724</v>
      </c>
    </row>
    <row r="155" spans="1:3" x14ac:dyDescent="0.35">
      <c r="A155" s="136" t="s">
        <v>176</v>
      </c>
      <c r="B155" s="137">
        <v>0.15744466800804829</v>
      </c>
      <c r="C155" t="s">
        <v>1724</v>
      </c>
    </row>
    <row r="156" spans="1:3" x14ac:dyDescent="0.35">
      <c r="A156" s="136" t="s">
        <v>177</v>
      </c>
      <c r="B156" s="137">
        <v>0.1875</v>
      </c>
      <c r="C156" t="s">
        <v>1724</v>
      </c>
    </row>
    <row r="157" spans="1:3" x14ac:dyDescent="0.35">
      <c r="A157" s="136" t="s">
        <v>178</v>
      </c>
      <c r="B157" s="137">
        <v>0.10657193605683836</v>
      </c>
      <c r="C157" t="s">
        <v>1725</v>
      </c>
    </row>
    <row r="158" spans="1:3" x14ac:dyDescent="0.35">
      <c r="A158" s="136" t="s">
        <v>179</v>
      </c>
      <c r="B158" s="137">
        <v>0.14162679425837321</v>
      </c>
      <c r="C158" t="s">
        <v>1724</v>
      </c>
    </row>
    <row r="159" spans="1:3" x14ac:dyDescent="0.35">
      <c r="A159" s="136" t="s">
        <v>180</v>
      </c>
      <c r="B159" s="137">
        <v>0.16787378444084278</v>
      </c>
      <c r="C159" t="s">
        <v>1724</v>
      </c>
    </row>
    <row r="160" spans="1:3" x14ac:dyDescent="0.35">
      <c r="A160" s="136" t="s">
        <v>181</v>
      </c>
      <c r="B160" s="137">
        <v>0.17039106145251395</v>
      </c>
      <c r="C160" t="s">
        <v>1724</v>
      </c>
    </row>
    <row r="161" spans="1:3" x14ac:dyDescent="0.35">
      <c r="A161" s="136" t="s">
        <v>182</v>
      </c>
      <c r="B161" s="137">
        <v>0.16259788116075541</v>
      </c>
      <c r="C161" t="s">
        <v>1724</v>
      </c>
    </row>
    <row r="162" spans="1:3" x14ac:dyDescent="0.35">
      <c r="A162" s="136" t="s">
        <v>183</v>
      </c>
      <c r="B162" s="137">
        <v>0.14527205493924986</v>
      </c>
      <c r="C162" t="s">
        <v>1724</v>
      </c>
    </row>
    <row r="163" spans="1:3" x14ac:dyDescent="0.35">
      <c r="A163" s="136" t="s">
        <v>184</v>
      </c>
      <c r="B163" s="137">
        <v>0.14314381270903009</v>
      </c>
      <c r="C163" t="s">
        <v>1724</v>
      </c>
    </row>
    <row r="164" spans="1:3" x14ac:dyDescent="0.35">
      <c r="A164" s="136" t="s">
        <v>185</v>
      </c>
      <c r="B164" s="137">
        <v>0.15306122448979592</v>
      </c>
      <c r="C164" t="s">
        <v>1724</v>
      </c>
    </row>
    <row r="165" spans="1:3" x14ac:dyDescent="0.35">
      <c r="A165" s="136" t="s">
        <v>186</v>
      </c>
      <c r="B165" s="137">
        <v>0.16532258064516128</v>
      </c>
      <c r="C165" t="s">
        <v>1724</v>
      </c>
    </row>
    <row r="166" spans="1:3" x14ac:dyDescent="0.35">
      <c r="A166" s="136" t="s">
        <v>187</v>
      </c>
      <c r="B166" s="137">
        <v>0.10839445802770986</v>
      </c>
      <c r="C166" t="s">
        <v>1725</v>
      </c>
    </row>
    <row r="167" spans="1:3" x14ac:dyDescent="0.35">
      <c r="A167" s="136" t="s">
        <v>188</v>
      </c>
      <c r="B167" s="137">
        <v>0.12914188615123195</v>
      </c>
      <c r="C167" t="s">
        <v>1725</v>
      </c>
    </row>
    <row r="168" spans="1:3" x14ac:dyDescent="0.35">
      <c r="A168" s="136" t="s">
        <v>189</v>
      </c>
      <c r="B168" s="137">
        <v>0.11640696608615948</v>
      </c>
      <c r="C168" t="s">
        <v>1725</v>
      </c>
    </row>
    <row r="169" spans="1:3" x14ac:dyDescent="0.35">
      <c r="A169" s="136" t="s">
        <v>190</v>
      </c>
      <c r="B169" s="137">
        <v>0.14464882943143811</v>
      </c>
      <c r="C169" t="s">
        <v>1724</v>
      </c>
    </row>
    <row r="170" spans="1:3" x14ac:dyDescent="0.35">
      <c r="A170" s="136" t="s">
        <v>191</v>
      </c>
      <c r="B170" s="137">
        <v>0.2</v>
      </c>
      <c r="C170" t="s">
        <v>1724</v>
      </c>
    </row>
    <row r="171" spans="1:3" x14ac:dyDescent="0.35">
      <c r="A171" s="136" t="s">
        <v>192</v>
      </c>
      <c r="B171" s="137">
        <v>0.17554522702895961</v>
      </c>
      <c r="C171" t="s">
        <v>1724</v>
      </c>
    </row>
    <row r="172" spans="1:3" x14ac:dyDescent="0.35">
      <c r="A172" s="136" t="s">
        <v>193</v>
      </c>
      <c r="B172" s="137">
        <v>0.16806722689075632</v>
      </c>
      <c r="C172" t="s">
        <v>1724</v>
      </c>
    </row>
    <row r="173" spans="1:3" x14ac:dyDescent="0.35">
      <c r="A173" s="136" t="s">
        <v>194</v>
      </c>
      <c r="B173" s="137">
        <v>0.14666666666666667</v>
      </c>
      <c r="C173" t="s">
        <v>1724</v>
      </c>
    </row>
    <row r="174" spans="1:3" x14ac:dyDescent="0.35">
      <c r="A174" s="136" t="s">
        <v>195</v>
      </c>
      <c r="B174" s="137">
        <v>4.4776119402985072E-2</v>
      </c>
      <c r="C174" t="s">
        <v>1726</v>
      </c>
    </row>
    <row r="175" spans="1:3" x14ac:dyDescent="0.35">
      <c r="A175" s="136" t="s">
        <v>196</v>
      </c>
      <c r="B175" s="137">
        <v>0.1668870131190888</v>
      </c>
      <c r="C175" t="s">
        <v>1724</v>
      </c>
    </row>
    <row r="176" spans="1:3" x14ac:dyDescent="0.35">
      <c r="A176" s="136" t="s">
        <v>197</v>
      </c>
      <c r="B176" s="137">
        <v>0.16184351554126475</v>
      </c>
      <c r="C176" t="s">
        <v>1724</v>
      </c>
    </row>
    <row r="177" spans="1:3" x14ac:dyDescent="0.35">
      <c r="A177" s="136" t="s">
        <v>198</v>
      </c>
      <c r="B177" s="137">
        <v>6.7340067340067339E-2</v>
      </c>
      <c r="C177" t="s">
        <v>1726</v>
      </c>
    </row>
    <row r="178" spans="1:3" x14ac:dyDescent="0.35">
      <c r="A178" s="136" t="s">
        <v>199</v>
      </c>
      <c r="B178" s="137">
        <v>0.14591439688715954</v>
      </c>
      <c r="C178" t="s">
        <v>1724</v>
      </c>
    </row>
    <row r="179" spans="1:3" x14ac:dyDescent="0.35">
      <c r="A179" s="136" t="s">
        <v>200</v>
      </c>
      <c r="B179" s="137">
        <v>0</v>
      </c>
      <c r="C179" t="s">
        <v>1726</v>
      </c>
    </row>
    <row r="180" spans="1:3" x14ac:dyDescent="0.35">
      <c r="A180" s="136" t="s">
        <v>201</v>
      </c>
      <c r="B180" s="137">
        <v>0.16024187452758881</v>
      </c>
      <c r="C180" t="s">
        <v>1724</v>
      </c>
    </row>
    <row r="181" spans="1:3" x14ac:dyDescent="0.35">
      <c r="A181" s="136" t="s">
        <v>202</v>
      </c>
      <c r="B181" s="137">
        <v>0.18129175946547885</v>
      </c>
      <c r="C181" t="s">
        <v>1724</v>
      </c>
    </row>
    <row r="182" spans="1:3" x14ac:dyDescent="0.35">
      <c r="A182" s="136" t="s">
        <v>203</v>
      </c>
      <c r="B182" s="137">
        <v>0.13675022381378693</v>
      </c>
      <c r="C182" t="s">
        <v>1724</v>
      </c>
    </row>
    <row r="183" spans="1:3" x14ac:dyDescent="0.35">
      <c r="A183" s="136" t="s">
        <v>204</v>
      </c>
      <c r="B183" s="137">
        <v>0.11583241267952749</v>
      </c>
      <c r="C183" t="s">
        <v>1725</v>
      </c>
    </row>
    <row r="184" spans="1:3" x14ac:dyDescent="0.35">
      <c r="A184" s="136" t="s">
        <v>205</v>
      </c>
      <c r="B184" s="137">
        <v>0.16650898770104069</v>
      </c>
      <c r="C184" t="s">
        <v>1724</v>
      </c>
    </row>
    <row r="185" spans="1:3" x14ac:dyDescent="0.35">
      <c r="A185" s="136" t="s">
        <v>206</v>
      </c>
      <c r="B185" s="137">
        <v>0</v>
      </c>
      <c r="C185" t="s">
        <v>1726</v>
      </c>
    </row>
    <row r="186" spans="1:3" x14ac:dyDescent="0.35">
      <c r="A186" s="136" t="s">
        <v>207</v>
      </c>
      <c r="B186" s="137">
        <v>0.13043478260869565</v>
      </c>
      <c r="C186" t="s">
        <v>1725</v>
      </c>
    </row>
    <row r="187" spans="1:3" x14ac:dyDescent="0.35">
      <c r="A187" s="136" t="s">
        <v>208</v>
      </c>
      <c r="B187" s="137">
        <v>0.11358574610244988</v>
      </c>
      <c r="C187" t="s">
        <v>1725</v>
      </c>
    </row>
    <row r="188" spans="1:3" x14ac:dyDescent="0.35">
      <c r="A188" s="136" t="s">
        <v>209</v>
      </c>
      <c r="B188" s="137">
        <v>0.15254237288135594</v>
      </c>
      <c r="C188" t="s">
        <v>1724</v>
      </c>
    </row>
    <row r="189" spans="1:3" x14ac:dyDescent="0.35">
      <c r="A189" s="136" t="s">
        <v>210</v>
      </c>
      <c r="B189" s="137">
        <v>0.11009174311926606</v>
      </c>
      <c r="C189" t="s">
        <v>1725</v>
      </c>
    </row>
    <row r="190" spans="1:3" x14ac:dyDescent="0.35">
      <c r="A190" s="136" t="s">
        <v>211</v>
      </c>
      <c r="B190" s="137">
        <v>0.16725978647686832</v>
      </c>
      <c r="C190" t="s">
        <v>1724</v>
      </c>
    </row>
    <row r="191" spans="1:3" x14ac:dyDescent="0.35">
      <c r="A191" s="136" t="s">
        <v>212</v>
      </c>
      <c r="B191" s="137">
        <v>0.14499999999999999</v>
      </c>
      <c r="C191" t="s">
        <v>1724</v>
      </c>
    </row>
    <row r="192" spans="1:3" x14ac:dyDescent="0.35">
      <c r="A192" s="136" t="s">
        <v>213</v>
      </c>
      <c r="B192" s="137">
        <v>0.15337423312883436</v>
      </c>
      <c r="C192" t="s">
        <v>1724</v>
      </c>
    </row>
    <row r="193" spans="1:3" x14ac:dyDescent="0.35">
      <c r="A193" s="136" t="s">
        <v>214</v>
      </c>
      <c r="B193" s="137">
        <v>0.11446113364762636</v>
      </c>
      <c r="C193" t="s">
        <v>1725</v>
      </c>
    </row>
    <row r="194" spans="1:3" x14ac:dyDescent="0.35">
      <c r="A194" s="136" t="s">
        <v>215</v>
      </c>
      <c r="B194" s="137">
        <v>0.14719626168224298</v>
      </c>
      <c r="C194" t="s">
        <v>1724</v>
      </c>
    </row>
    <row r="195" spans="1:3" x14ac:dyDescent="0.35">
      <c r="A195" s="136" t="s">
        <v>216</v>
      </c>
      <c r="B195" s="137">
        <v>0.15571428571428572</v>
      </c>
      <c r="C195" t="s">
        <v>1724</v>
      </c>
    </row>
    <row r="196" spans="1:3" x14ac:dyDescent="0.35">
      <c r="A196" s="136" t="s">
        <v>217</v>
      </c>
      <c r="B196" s="137">
        <v>0.14795042897998092</v>
      </c>
      <c r="C196" t="s">
        <v>1724</v>
      </c>
    </row>
    <row r="197" spans="1:3" x14ac:dyDescent="0.35">
      <c r="A197" s="136" t="s">
        <v>218</v>
      </c>
      <c r="B197" s="137">
        <v>0.11067580803134182</v>
      </c>
      <c r="C197" t="s">
        <v>1725</v>
      </c>
    </row>
    <row r="198" spans="1:3" x14ac:dyDescent="0.35">
      <c r="A198" s="136" t="s">
        <v>219</v>
      </c>
      <c r="B198" s="137">
        <v>0.16740088105726872</v>
      </c>
      <c r="C198" t="s">
        <v>1724</v>
      </c>
    </row>
  </sheetData>
  <sheetProtection selectLockedCells="1" selectUnlockedCells="1"/>
  <autoFilter ref="A1:C198" xr:uid="{00000000-0009-0000-0000-000003000000}">
    <sortState xmlns:xlrd2="http://schemas.microsoft.com/office/spreadsheetml/2017/richdata2" ref="A2:C198">
      <sortCondition ref="A1:A198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/>
  <dimension ref="A1:D198"/>
  <sheetViews>
    <sheetView topLeftCell="A76" workbookViewId="0">
      <selection activeCell="A103" sqref="A103:E103"/>
    </sheetView>
  </sheetViews>
  <sheetFormatPr defaultRowHeight="14.5" x14ac:dyDescent="0.35"/>
  <cols>
    <col min="1" max="1" width="32" bestFit="1" customWidth="1"/>
    <col min="2" max="2" width="8.453125" customWidth="1"/>
    <col min="3" max="4" width="9.81640625" customWidth="1"/>
  </cols>
  <sheetData>
    <row r="1" spans="1:4" s="123" customFormat="1" x14ac:dyDescent="0.35">
      <c r="A1" s="123" t="s">
        <v>1546</v>
      </c>
      <c r="B1" s="123" t="s">
        <v>2133</v>
      </c>
      <c r="C1" s="123" t="s">
        <v>2117</v>
      </c>
      <c r="D1" s="123" t="s">
        <v>2152</v>
      </c>
    </row>
    <row r="2" spans="1:4" x14ac:dyDescent="0.35">
      <c r="A2" s="126" t="s">
        <v>14</v>
      </c>
      <c r="B2" s="168">
        <v>2063</v>
      </c>
      <c r="C2" s="168"/>
      <c r="D2" t="s">
        <v>1535</v>
      </c>
    </row>
    <row r="3" spans="1:4" x14ac:dyDescent="0.35">
      <c r="A3" s="126" t="s">
        <v>17</v>
      </c>
      <c r="B3" s="168">
        <v>2113</v>
      </c>
      <c r="C3" s="168"/>
      <c r="D3" t="s">
        <v>1535</v>
      </c>
    </row>
    <row r="4" spans="1:4" x14ac:dyDescent="0.35">
      <c r="A4" s="126" t="s">
        <v>20</v>
      </c>
      <c r="B4" s="168">
        <v>1899</v>
      </c>
      <c r="C4" s="168"/>
      <c r="D4" t="s">
        <v>1535</v>
      </c>
    </row>
    <row r="5" spans="1:4" x14ac:dyDescent="0.35">
      <c r="A5" s="126" t="s">
        <v>21</v>
      </c>
      <c r="B5" s="168">
        <v>2252</v>
      </c>
      <c r="C5" s="168"/>
      <c r="D5" t="s">
        <v>1535</v>
      </c>
    </row>
    <row r="6" spans="1:4" x14ac:dyDescent="0.35">
      <c r="A6" s="126" t="s">
        <v>23</v>
      </c>
      <c r="B6" s="168">
        <v>2111</v>
      </c>
      <c r="C6" s="168"/>
      <c r="D6" t="s">
        <v>1535</v>
      </c>
    </row>
    <row r="7" spans="1:4" x14ac:dyDescent="0.35">
      <c r="A7" s="126" t="s">
        <v>24</v>
      </c>
      <c r="B7" s="168">
        <v>2005</v>
      </c>
      <c r="C7" s="168"/>
      <c r="D7" t="s">
        <v>1535</v>
      </c>
    </row>
    <row r="8" spans="1:4" x14ac:dyDescent="0.35">
      <c r="A8" s="126" t="s">
        <v>25</v>
      </c>
      <c r="B8" s="168">
        <v>2115</v>
      </c>
      <c r="C8" s="168"/>
      <c r="D8" t="s">
        <v>1535</v>
      </c>
    </row>
    <row r="9" spans="1:4" x14ac:dyDescent="0.35">
      <c r="A9" s="126" t="s">
        <v>26</v>
      </c>
      <c r="B9" s="168">
        <v>2041</v>
      </c>
      <c r="C9" s="168"/>
      <c r="D9" t="s">
        <v>1534</v>
      </c>
    </row>
    <row r="10" spans="1:4" x14ac:dyDescent="0.35">
      <c r="A10" s="126" t="s">
        <v>27</v>
      </c>
      <c r="B10" s="168">
        <v>2051</v>
      </c>
      <c r="C10" s="168"/>
      <c r="D10" t="s">
        <v>1535</v>
      </c>
    </row>
    <row r="11" spans="1:4" x14ac:dyDescent="0.35">
      <c r="A11" s="126" t="s">
        <v>28</v>
      </c>
      <c r="B11" s="168">
        <v>1933</v>
      </c>
      <c r="C11" s="168"/>
      <c r="D11" t="s">
        <v>1535</v>
      </c>
    </row>
    <row r="12" spans="1:4" x14ac:dyDescent="0.35">
      <c r="A12" s="126" t="s">
        <v>29</v>
      </c>
      <c r="B12" s="168">
        <v>2208</v>
      </c>
      <c r="C12" s="168"/>
      <c r="D12" t="s">
        <v>1535</v>
      </c>
    </row>
    <row r="13" spans="1:4" x14ac:dyDescent="0.35">
      <c r="A13" s="126" t="s">
        <v>30</v>
      </c>
      <c r="B13" s="168">
        <v>1894</v>
      </c>
      <c r="C13" s="168"/>
      <c r="D13" t="s">
        <v>1535</v>
      </c>
    </row>
    <row r="14" spans="1:4" x14ac:dyDescent="0.35">
      <c r="A14" s="126" t="s">
        <v>32</v>
      </c>
      <c r="B14" s="168">
        <v>1969</v>
      </c>
      <c r="C14" s="168"/>
      <c r="D14" t="s">
        <v>1535</v>
      </c>
    </row>
    <row r="15" spans="1:4" x14ac:dyDescent="0.35">
      <c r="A15" s="126" t="s">
        <v>33</v>
      </c>
      <c r="B15" s="168">
        <v>2240</v>
      </c>
      <c r="C15" s="168"/>
      <c r="D15" t="s">
        <v>1535</v>
      </c>
    </row>
    <row r="16" spans="1:4" x14ac:dyDescent="0.35">
      <c r="A16" s="126" t="s">
        <v>34</v>
      </c>
      <c r="B16" s="168">
        <v>2243</v>
      </c>
      <c r="C16" s="168"/>
      <c r="D16" t="s">
        <v>1534</v>
      </c>
    </row>
    <row r="17" spans="1:4" x14ac:dyDescent="0.35">
      <c r="A17" s="126" t="s">
        <v>35</v>
      </c>
      <c r="B17" s="168">
        <v>1976</v>
      </c>
      <c r="C17" s="168"/>
      <c r="D17" t="s">
        <v>1535</v>
      </c>
    </row>
    <row r="18" spans="1:4" x14ac:dyDescent="0.35">
      <c r="A18" s="126" t="s">
        <v>36</v>
      </c>
      <c r="B18" s="168">
        <v>2088</v>
      </c>
      <c r="C18" s="168"/>
      <c r="D18" t="s">
        <v>1535</v>
      </c>
    </row>
    <row r="19" spans="1:4" x14ac:dyDescent="0.35">
      <c r="A19" s="126" t="s">
        <v>37</v>
      </c>
      <c r="B19" s="168">
        <v>2095</v>
      </c>
      <c r="C19" s="168"/>
      <c r="D19" t="s">
        <v>1535</v>
      </c>
    </row>
    <row r="20" spans="1:4" x14ac:dyDescent="0.35">
      <c r="A20" s="126" t="s">
        <v>38</v>
      </c>
      <c r="B20" s="168">
        <v>2052</v>
      </c>
      <c r="C20" s="168"/>
      <c r="D20" t="s">
        <v>1535</v>
      </c>
    </row>
    <row r="21" spans="1:4" x14ac:dyDescent="0.35">
      <c r="A21" s="126" t="s">
        <v>39</v>
      </c>
      <c r="B21" s="168">
        <v>1974</v>
      </c>
      <c r="C21" s="168"/>
      <c r="D21" t="s">
        <v>1535</v>
      </c>
    </row>
    <row r="22" spans="1:4" x14ac:dyDescent="0.35">
      <c r="A22" s="126" t="s">
        <v>40</v>
      </c>
      <c r="B22" s="168">
        <v>1896</v>
      </c>
      <c r="C22" s="168"/>
      <c r="D22" t="s">
        <v>1535</v>
      </c>
    </row>
    <row r="23" spans="1:4" x14ac:dyDescent="0.35">
      <c r="A23" s="126" t="s">
        <v>42</v>
      </c>
      <c r="B23" s="168">
        <v>2046</v>
      </c>
      <c r="C23" s="168"/>
      <c r="D23" t="s">
        <v>1535</v>
      </c>
    </row>
    <row r="24" spans="1:4" x14ac:dyDescent="0.35">
      <c r="A24" s="126" t="s">
        <v>43</v>
      </c>
      <c r="B24" s="168">
        <v>1995</v>
      </c>
      <c r="C24" s="168"/>
      <c r="D24" t="s">
        <v>1535</v>
      </c>
    </row>
    <row r="25" spans="1:4" x14ac:dyDescent="0.35">
      <c r="A25" s="126" t="s">
        <v>44</v>
      </c>
      <c r="B25" s="168">
        <v>1929</v>
      </c>
      <c r="C25" s="168"/>
      <c r="D25" t="s">
        <v>1535</v>
      </c>
    </row>
    <row r="26" spans="1:4" x14ac:dyDescent="0.35">
      <c r="A26" s="126" t="s">
        <v>45</v>
      </c>
      <c r="B26" s="168">
        <v>2139</v>
      </c>
      <c r="C26" s="168"/>
      <c r="D26" t="s">
        <v>1535</v>
      </c>
    </row>
    <row r="27" spans="1:4" x14ac:dyDescent="0.35">
      <c r="A27" s="126" t="s">
        <v>46</v>
      </c>
      <c r="B27" s="168">
        <v>2185</v>
      </c>
      <c r="C27" s="168"/>
      <c r="D27" t="s">
        <v>1535</v>
      </c>
    </row>
    <row r="28" spans="1:4" x14ac:dyDescent="0.35">
      <c r="A28" s="126" t="s">
        <v>47</v>
      </c>
      <c r="B28" s="168">
        <v>1972</v>
      </c>
      <c r="C28" s="168"/>
      <c r="D28" t="s">
        <v>1535</v>
      </c>
    </row>
    <row r="29" spans="1:4" x14ac:dyDescent="0.35">
      <c r="A29" s="126" t="s">
        <v>48</v>
      </c>
      <c r="B29" s="168">
        <v>2105</v>
      </c>
      <c r="C29" s="168"/>
      <c r="D29" t="s">
        <v>1535</v>
      </c>
    </row>
    <row r="30" spans="1:4" x14ac:dyDescent="0.35">
      <c r="A30" s="126" t="s">
        <v>49</v>
      </c>
      <c r="B30" s="168">
        <v>2042</v>
      </c>
      <c r="C30" s="168"/>
      <c r="D30" t="s">
        <v>1535</v>
      </c>
    </row>
    <row r="31" spans="1:4" x14ac:dyDescent="0.35">
      <c r="A31" s="126" t="s">
        <v>50</v>
      </c>
      <c r="B31" s="168">
        <v>2191</v>
      </c>
      <c r="C31" s="168"/>
      <c r="D31" t="s">
        <v>1535</v>
      </c>
    </row>
    <row r="32" spans="1:4" x14ac:dyDescent="0.35">
      <c r="A32" s="126" t="s">
        <v>51</v>
      </c>
      <c r="B32" s="168">
        <v>1945</v>
      </c>
      <c r="C32" s="168"/>
      <c r="D32" t="s">
        <v>1535</v>
      </c>
    </row>
    <row r="33" spans="1:4" x14ac:dyDescent="0.35">
      <c r="A33" s="126" t="s">
        <v>52</v>
      </c>
      <c r="B33" s="168">
        <v>1927</v>
      </c>
      <c r="C33" s="168"/>
      <c r="D33" t="s">
        <v>1535</v>
      </c>
    </row>
    <row r="34" spans="1:4" x14ac:dyDescent="0.35">
      <c r="A34" s="126" t="s">
        <v>53</v>
      </c>
      <c r="B34" s="168">
        <v>2006</v>
      </c>
      <c r="C34" s="168"/>
      <c r="D34" t="s">
        <v>1535</v>
      </c>
    </row>
    <row r="35" spans="1:4" x14ac:dyDescent="0.35">
      <c r="A35" s="126" t="s">
        <v>54</v>
      </c>
      <c r="B35" s="168">
        <v>1965</v>
      </c>
      <c r="C35" s="168"/>
      <c r="D35" t="s">
        <v>1535</v>
      </c>
    </row>
    <row r="36" spans="1:4" x14ac:dyDescent="0.35">
      <c r="A36" s="126" t="s">
        <v>55</v>
      </c>
      <c r="B36" s="168">
        <v>1964</v>
      </c>
      <c r="C36" s="168"/>
      <c r="D36" t="s">
        <v>1535</v>
      </c>
    </row>
    <row r="37" spans="1:4" x14ac:dyDescent="0.35">
      <c r="A37" s="126" t="s">
        <v>56</v>
      </c>
      <c r="B37" s="168">
        <v>2186</v>
      </c>
      <c r="C37" s="168"/>
      <c r="D37" t="s">
        <v>1535</v>
      </c>
    </row>
    <row r="38" spans="1:4" x14ac:dyDescent="0.35">
      <c r="A38" s="126" t="s">
        <v>58</v>
      </c>
      <c r="B38" s="168">
        <v>1901</v>
      </c>
      <c r="C38" s="168"/>
      <c r="D38" t="s">
        <v>1535</v>
      </c>
    </row>
    <row r="39" spans="1:4" x14ac:dyDescent="0.35">
      <c r="A39" s="126" t="s">
        <v>59</v>
      </c>
      <c r="B39" s="168">
        <v>2216</v>
      </c>
      <c r="C39" s="168"/>
      <c r="D39" t="s">
        <v>1535</v>
      </c>
    </row>
    <row r="40" spans="1:4" x14ac:dyDescent="0.35">
      <c r="A40" s="126" t="s">
        <v>60</v>
      </c>
      <c r="B40" s="168">
        <v>2086</v>
      </c>
      <c r="C40" s="168"/>
      <c r="D40" t="s">
        <v>1535</v>
      </c>
    </row>
    <row r="41" spans="1:4" x14ac:dyDescent="0.35">
      <c r="A41" s="126" t="s">
        <v>61</v>
      </c>
      <c r="B41" s="168">
        <v>1970</v>
      </c>
      <c r="C41" s="168"/>
      <c r="D41" t="s">
        <v>1535</v>
      </c>
    </row>
    <row r="42" spans="1:4" x14ac:dyDescent="0.35">
      <c r="A42" s="126" t="s">
        <v>62</v>
      </c>
      <c r="B42" s="168">
        <v>2089</v>
      </c>
      <c r="C42" s="168"/>
      <c r="D42" t="s">
        <v>1535</v>
      </c>
    </row>
    <row r="43" spans="1:4" x14ac:dyDescent="0.35">
      <c r="A43" s="126" t="s">
        <v>63</v>
      </c>
      <c r="B43" s="168">
        <v>2050</v>
      </c>
      <c r="C43" s="168"/>
      <c r="D43" t="s">
        <v>1535</v>
      </c>
    </row>
    <row r="44" spans="1:4" x14ac:dyDescent="0.35">
      <c r="A44" s="126" t="s">
        <v>64</v>
      </c>
      <c r="B44" s="168">
        <v>2190</v>
      </c>
      <c r="C44" s="168"/>
      <c r="D44" t="s">
        <v>1534</v>
      </c>
    </row>
    <row r="45" spans="1:4" x14ac:dyDescent="0.35">
      <c r="A45" s="126" t="s">
        <v>65</v>
      </c>
      <c r="B45" s="168">
        <v>2187</v>
      </c>
      <c r="C45" s="168"/>
      <c r="D45" t="s">
        <v>1535</v>
      </c>
    </row>
    <row r="46" spans="1:4" x14ac:dyDescent="0.35">
      <c r="A46" s="126" t="s">
        <v>66</v>
      </c>
      <c r="B46" s="168">
        <v>2253</v>
      </c>
      <c r="C46" s="168"/>
      <c r="D46" t="s">
        <v>1535</v>
      </c>
    </row>
    <row r="47" spans="1:4" x14ac:dyDescent="0.35">
      <c r="A47" s="126" t="s">
        <v>67</v>
      </c>
      <c r="B47" s="168">
        <v>2011</v>
      </c>
      <c r="C47" s="168"/>
      <c r="D47" t="s">
        <v>1535</v>
      </c>
    </row>
    <row r="48" spans="1:4" x14ac:dyDescent="0.35">
      <c r="A48" s="126" t="s">
        <v>68</v>
      </c>
      <c r="B48" s="168">
        <v>2017</v>
      </c>
      <c r="C48" s="168"/>
      <c r="D48" t="s">
        <v>1535</v>
      </c>
    </row>
    <row r="49" spans="1:4" x14ac:dyDescent="0.35">
      <c r="A49" s="126" t="s">
        <v>69</v>
      </c>
      <c r="B49" s="168">
        <v>2021</v>
      </c>
      <c r="C49" s="168"/>
      <c r="D49" t="s">
        <v>1535</v>
      </c>
    </row>
    <row r="50" spans="1:4" x14ac:dyDescent="0.35">
      <c r="A50" s="126" t="s">
        <v>70</v>
      </c>
      <c r="B50" s="168">
        <v>1993</v>
      </c>
      <c r="C50" s="168"/>
      <c r="D50" t="s">
        <v>1535</v>
      </c>
    </row>
    <row r="51" spans="1:4" x14ac:dyDescent="0.35">
      <c r="A51" s="126" t="s">
        <v>71</v>
      </c>
      <c r="B51" s="168">
        <v>1991</v>
      </c>
      <c r="C51" s="168"/>
      <c r="D51" t="s">
        <v>1535</v>
      </c>
    </row>
    <row r="52" spans="1:4" x14ac:dyDescent="0.35">
      <c r="A52" s="126" t="s">
        <v>72</v>
      </c>
      <c r="B52" s="168">
        <v>2019</v>
      </c>
      <c r="C52" s="168"/>
      <c r="D52" t="s">
        <v>1535</v>
      </c>
    </row>
    <row r="53" spans="1:4" x14ac:dyDescent="0.35">
      <c r="A53" s="126" t="s">
        <v>73</v>
      </c>
      <c r="B53" s="168">
        <v>2229</v>
      </c>
      <c r="C53" s="168"/>
      <c r="D53" t="s">
        <v>1535</v>
      </c>
    </row>
    <row r="54" spans="1:4" x14ac:dyDescent="0.35">
      <c r="A54" s="126" t="s">
        <v>74</v>
      </c>
      <c r="B54" s="168">
        <v>2043</v>
      </c>
      <c r="C54" s="168"/>
      <c r="D54" t="s">
        <v>1535</v>
      </c>
    </row>
    <row r="55" spans="1:4" x14ac:dyDescent="0.35">
      <c r="A55" s="126" t="s">
        <v>75</v>
      </c>
      <c r="B55" s="168">
        <v>2203</v>
      </c>
      <c r="C55" s="168"/>
      <c r="D55" t="s">
        <v>1535</v>
      </c>
    </row>
    <row r="56" spans="1:4" x14ac:dyDescent="0.35">
      <c r="A56" s="126" t="s">
        <v>76</v>
      </c>
      <c r="B56" s="168">
        <v>2217</v>
      </c>
      <c r="C56" s="168"/>
      <c r="D56" t="s">
        <v>1535</v>
      </c>
    </row>
    <row r="57" spans="1:4" x14ac:dyDescent="0.35">
      <c r="A57" s="126" t="s">
        <v>77</v>
      </c>
      <c r="B57" s="168">
        <v>1998</v>
      </c>
      <c r="C57" s="168"/>
      <c r="D57" t="s">
        <v>1535</v>
      </c>
    </row>
    <row r="58" spans="1:4" x14ac:dyDescent="0.35">
      <c r="A58" s="126" t="s">
        <v>78</v>
      </c>
      <c r="B58" s="168">
        <v>2221</v>
      </c>
      <c r="C58" s="168"/>
      <c r="D58" t="s">
        <v>1535</v>
      </c>
    </row>
    <row r="59" spans="1:4" x14ac:dyDescent="0.35">
      <c r="A59" s="126" t="s">
        <v>79</v>
      </c>
      <c r="B59" s="168">
        <v>1930</v>
      </c>
      <c r="C59" s="168"/>
      <c r="D59" t="s">
        <v>1535</v>
      </c>
    </row>
    <row r="60" spans="1:4" x14ac:dyDescent="0.35">
      <c r="A60" s="126" t="s">
        <v>80</v>
      </c>
      <c r="B60" s="168">
        <v>2082</v>
      </c>
      <c r="C60" s="168"/>
      <c r="D60" t="s">
        <v>1535</v>
      </c>
    </row>
    <row r="61" spans="1:4" x14ac:dyDescent="0.35">
      <c r="A61" s="126" t="s">
        <v>81</v>
      </c>
      <c r="B61" s="168">
        <v>2193</v>
      </c>
      <c r="C61" s="168"/>
      <c r="D61" t="s">
        <v>1535</v>
      </c>
    </row>
    <row r="62" spans="1:4" x14ac:dyDescent="0.35">
      <c r="A62" s="126" t="s">
        <v>82</v>
      </c>
      <c r="B62" s="168">
        <v>2084</v>
      </c>
      <c r="C62" s="168"/>
      <c r="D62" t="s">
        <v>1535</v>
      </c>
    </row>
    <row r="63" spans="1:4" x14ac:dyDescent="0.35">
      <c r="A63" s="126" t="s">
        <v>83</v>
      </c>
      <c r="B63" s="168">
        <v>2241</v>
      </c>
      <c r="C63" s="168"/>
      <c r="D63" t="s">
        <v>1535</v>
      </c>
    </row>
    <row r="64" spans="1:4" x14ac:dyDescent="0.35">
      <c r="A64" s="126" t="s">
        <v>84</v>
      </c>
      <c r="B64" s="168">
        <v>2248</v>
      </c>
      <c r="C64" s="168"/>
      <c r="D64" t="s">
        <v>1535</v>
      </c>
    </row>
    <row r="65" spans="1:4" x14ac:dyDescent="0.35">
      <c r="A65" s="126" t="s">
        <v>85</v>
      </c>
      <c r="B65" s="168">
        <v>2020</v>
      </c>
      <c r="C65" s="168"/>
      <c r="D65" t="s">
        <v>1535</v>
      </c>
    </row>
    <row r="66" spans="1:4" x14ac:dyDescent="0.35">
      <c r="A66" s="126" t="s">
        <v>86</v>
      </c>
      <c r="B66" s="168">
        <v>2245</v>
      </c>
      <c r="C66" s="168"/>
      <c r="D66" t="s">
        <v>1535</v>
      </c>
    </row>
    <row r="67" spans="1:4" x14ac:dyDescent="0.35">
      <c r="A67" s="126" t="s">
        <v>87</v>
      </c>
      <c r="B67" s="168">
        <v>2137</v>
      </c>
      <c r="C67" s="168"/>
      <c r="D67" t="s">
        <v>1535</v>
      </c>
    </row>
    <row r="68" spans="1:4" x14ac:dyDescent="0.35">
      <c r="A68" s="126" t="s">
        <v>88</v>
      </c>
      <c r="B68" s="168">
        <v>1931</v>
      </c>
      <c r="C68" s="168"/>
      <c r="D68" t="s">
        <v>1535</v>
      </c>
    </row>
    <row r="69" spans="1:4" x14ac:dyDescent="0.35">
      <c r="A69" s="126" t="s">
        <v>89</v>
      </c>
      <c r="B69" s="168">
        <v>2000</v>
      </c>
      <c r="C69" s="168"/>
      <c r="D69" t="s">
        <v>1535</v>
      </c>
    </row>
    <row r="70" spans="1:4" x14ac:dyDescent="0.35">
      <c r="A70" s="126" t="s">
        <v>90</v>
      </c>
      <c r="B70" s="168">
        <v>1992</v>
      </c>
      <c r="C70" s="168"/>
      <c r="D70" t="s">
        <v>1535</v>
      </c>
    </row>
    <row r="71" spans="1:4" x14ac:dyDescent="0.35">
      <c r="A71" s="126" t="s">
        <v>91</v>
      </c>
      <c r="B71" s="168">
        <v>2054</v>
      </c>
      <c r="C71" s="168"/>
      <c r="D71" t="s">
        <v>1535</v>
      </c>
    </row>
    <row r="72" spans="1:4" x14ac:dyDescent="0.35">
      <c r="A72" s="126" t="s">
        <v>92</v>
      </c>
      <c r="B72" s="168">
        <v>2100</v>
      </c>
      <c r="C72" s="168"/>
      <c r="D72" t="s">
        <v>1535</v>
      </c>
    </row>
    <row r="73" spans="1:4" x14ac:dyDescent="0.35">
      <c r="A73" s="126" t="s">
        <v>93</v>
      </c>
      <c r="B73" s="168">
        <v>2183</v>
      </c>
      <c r="C73" s="168"/>
      <c r="D73" t="s">
        <v>1535</v>
      </c>
    </row>
    <row r="74" spans="1:4" x14ac:dyDescent="0.35">
      <c r="A74" s="126" t="s">
        <v>94</v>
      </c>
      <c r="B74" s="168">
        <v>2014</v>
      </c>
      <c r="C74" s="168"/>
      <c r="D74" t="s">
        <v>1535</v>
      </c>
    </row>
    <row r="75" spans="1:4" x14ac:dyDescent="0.35">
      <c r="A75" s="126" t="s">
        <v>95</v>
      </c>
      <c r="B75" s="168">
        <v>2015</v>
      </c>
      <c r="C75" s="168"/>
      <c r="D75" t="s">
        <v>1535</v>
      </c>
    </row>
    <row r="76" spans="1:4" x14ac:dyDescent="0.35">
      <c r="A76" s="126" t="s">
        <v>96</v>
      </c>
      <c r="B76" s="168">
        <v>2023</v>
      </c>
      <c r="C76" s="168"/>
      <c r="D76" t="s">
        <v>1535</v>
      </c>
    </row>
    <row r="77" spans="1:4" x14ac:dyDescent="0.35">
      <c r="A77" s="126" t="s">
        <v>97</v>
      </c>
      <c r="B77" s="168">
        <v>2114</v>
      </c>
      <c r="C77" s="168"/>
      <c r="D77" t="s">
        <v>1535</v>
      </c>
    </row>
    <row r="78" spans="1:4" x14ac:dyDescent="0.35">
      <c r="A78" s="126" t="s">
        <v>98</v>
      </c>
      <c r="B78" s="168">
        <v>2099</v>
      </c>
      <c r="C78" s="168"/>
      <c r="D78" t="s">
        <v>1535</v>
      </c>
    </row>
    <row r="79" spans="1:4" x14ac:dyDescent="0.35">
      <c r="A79" s="126" t="s">
        <v>99</v>
      </c>
      <c r="B79" s="168">
        <v>2201</v>
      </c>
      <c r="C79" s="168"/>
      <c r="D79" t="s">
        <v>1535</v>
      </c>
    </row>
    <row r="80" spans="1:4" x14ac:dyDescent="0.35">
      <c r="A80" s="126" t="s">
        <v>100</v>
      </c>
      <c r="B80" s="168">
        <v>2206</v>
      </c>
      <c r="C80" s="168"/>
      <c r="D80" t="s">
        <v>1535</v>
      </c>
    </row>
    <row r="81" spans="1:4" x14ac:dyDescent="0.35">
      <c r="A81" s="126" t="s">
        <v>101</v>
      </c>
      <c r="B81" s="168">
        <v>2239</v>
      </c>
      <c r="C81" s="168"/>
      <c r="D81" t="s">
        <v>1535</v>
      </c>
    </row>
    <row r="82" spans="1:4" x14ac:dyDescent="0.35">
      <c r="A82" s="126" t="s">
        <v>102</v>
      </c>
      <c r="B82" s="168">
        <v>2024</v>
      </c>
      <c r="C82" s="168"/>
      <c r="D82" t="s">
        <v>1535</v>
      </c>
    </row>
    <row r="83" spans="1:4" x14ac:dyDescent="0.35">
      <c r="A83" s="126" t="s">
        <v>103</v>
      </c>
      <c r="B83" s="168">
        <v>1895</v>
      </c>
      <c r="C83" s="168"/>
      <c r="D83" t="s">
        <v>1535</v>
      </c>
    </row>
    <row r="84" spans="1:4" x14ac:dyDescent="0.35">
      <c r="A84" s="126" t="s">
        <v>104</v>
      </c>
      <c r="B84" s="168">
        <v>2215</v>
      </c>
      <c r="C84" s="168"/>
      <c r="D84" t="s">
        <v>1535</v>
      </c>
    </row>
    <row r="85" spans="1:4" x14ac:dyDescent="0.35">
      <c r="A85" s="126" t="s">
        <v>105</v>
      </c>
      <c r="B85" s="168">
        <v>3997</v>
      </c>
      <c r="C85" s="168"/>
      <c r="D85" t="s">
        <v>1535</v>
      </c>
    </row>
    <row r="86" spans="1:4" x14ac:dyDescent="0.35">
      <c r="A86" s="126" t="s">
        <v>106</v>
      </c>
      <c r="B86" s="168">
        <v>2053</v>
      </c>
      <c r="C86" s="168"/>
      <c r="D86" t="s">
        <v>1535</v>
      </c>
    </row>
    <row r="87" spans="1:4" x14ac:dyDescent="0.35">
      <c r="A87" s="126" t="s">
        <v>107</v>
      </c>
      <c r="B87" s="168">
        <v>2140</v>
      </c>
      <c r="C87" s="168"/>
      <c r="D87" t="s">
        <v>1535</v>
      </c>
    </row>
    <row r="88" spans="1:4" x14ac:dyDescent="0.35">
      <c r="A88" s="126" t="s">
        <v>108</v>
      </c>
      <c r="B88" s="168">
        <v>1934</v>
      </c>
      <c r="C88" s="168"/>
      <c r="D88" t="s">
        <v>1535</v>
      </c>
    </row>
    <row r="89" spans="1:4" x14ac:dyDescent="0.35">
      <c r="A89" s="126" t="s">
        <v>109</v>
      </c>
      <c r="B89" s="168">
        <v>2008</v>
      </c>
      <c r="C89" s="168"/>
      <c r="D89" t="s">
        <v>1535</v>
      </c>
    </row>
    <row r="90" spans="1:4" x14ac:dyDescent="0.35">
      <c r="A90" s="126" t="s">
        <v>110</v>
      </c>
      <c r="B90" s="168">
        <v>2107</v>
      </c>
      <c r="C90" s="168"/>
      <c r="D90" t="s">
        <v>1535</v>
      </c>
    </row>
    <row r="91" spans="1:4" x14ac:dyDescent="0.35">
      <c r="A91" s="126" t="s">
        <v>111</v>
      </c>
      <c r="B91" s="168">
        <v>2219</v>
      </c>
      <c r="C91" s="168"/>
      <c r="D91" t="s">
        <v>1535</v>
      </c>
    </row>
    <row r="92" spans="1:4" x14ac:dyDescent="0.35">
      <c r="A92" s="126" t="s">
        <v>112</v>
      </c>
      <c r="B92" s="168">
        <v>2091</v>
      </c>
      <c r="C92" s="168"/>
      <c r="D92" t="s">
        <v>1535</v>
      </c>
    </row>
    <row r="93" spans="1:4" x14ac:dyDescent="0.35">
      <c r="A93" s="126" t="s">
        <v>113</v>
      </c>
      <c r="B93" s="168">
        <v>2109</v>
      </c>
      <c r="C93" s="168"/>
      <c r="D93" t="s">
        <v>1535</v>
      </c>
    </row>
    <row r="94" spans="1:4" x14ac:dyDescent="0.35">
      <c r="A94" s="126" t="s">
        <v>114</v>
      </c>
      <c r="B94" s="168">
        <v>2057</v>
      </c>
      <c r="C94" s="168"/>
      <c r="D94" t="s">
        <v>1534</v>
      </c>
    </row>
    <row r="95" spans="1:4" x14ac:dyDescent="0.35">
      <c r="A95" s="126" t="s">
        <v>115</v>
      </c>
      <c r="B95" s="168">
        <v>2056</v>
      </c>
      <c r="C95" s="168"/>
      <c r="D95" t="s">
        <v>1535</v>
      </c>
    </row>
    <row r="96" spans="1:4" x14ac:dyDescent="0.35">
      <c r="A96" s="126" t="s">
        <v>116</v>
      </c>
      <c r="B96" s="168">
        <v>2262</v>
      </c>
      <c r="C96" s="168"/>
      <c r="D96" t="s">
        <v>1535</v>
      </c>
    </row>
    <row r="97" spans="1:4" x14ac:dyDescent="0.35">
      <c r="A97" s="126" t="s">
        <v>117</v>
      </c>
      <c r="B97" s="168">
        <v>2212</v>
      </c>
      <c r="C97" s="168"/>
      <c r="D97" t="s">
        <v>1535</v>
      </c>
    </row>
    <row r="98" spans="1:4" x14ac:dyDescent="0.35">
      <c r="A98" s="126" t="s">
        <v>118</v>
      </c>
      <c r="B98" s="168">
        <v>2059</v>
      </c>
      <c r="C98" s="168"/>
      <c r="D98" t="s">
        <v>1535</v>
      </c>
    </row>
    <row r="99" spans="1:4" x14ac:dyDescent="0.35">
      <c r="A99" s="126" t="s">
        <v>119</v>
      </c>
      <c r="B99" s="168">
        <v>1923</v>
      </c>
      <c r="C99" s="168"/>
      <c r="D99" t="s">
        <v>1535</v>
      </c>
    </row>
    <row r="100" spans="1:4" x14ac:dyDescent="0.35">
      <c r="A100" s="126" t="s">
        <v>120</v>
      </c>
      <c r="B100" s="168">
        <v>2101</v>
      </c>
      <c r="C100" s="168"/>
      <c r="D100" t="s">
        <v>1535</v>
      </c>
    </row>
    <row r="101" spans="1:4" x14ac:dyDescent="0.35">
      <c r="A101" s="126" t="s">
        <v>121</v>
      </c>
      <c r="B101" s="168">
        <v>2097</v>
      </c>
      <c r="C101" s="168"/>
      <c r="D101" t="s">
        <v>1535</v>
      </c>
    </row>
    <row r="102" spans="1:4" x14ac:dyDescent="0.35">
      <c r="A102" s="126" t="s">
        <v>122</v>
      </c>
      <c r="B102" s="168">
        <v>2012</v>
      </c>
      <c r="C102" s="168"/>
      <c r="D102" t="s">
        <v>1535</v>
      </c>
    </row>
    <row r="103" spans="1:4" x14ac:dyDescent="0.35">
      <c r="A103" s="126" t="s">
        <v>123</v>
      </c>
      <c r="B103" s="168">
        <v>2092</v>
      </c>
      <c r="C103" s="168"/>
      <c r="D103" t="s">
        <v>1535</v>
      </c>
    </row>
    <row r="104" spans="1:4" x14ac:dyDescent="0.35">
      <c r="A104" s="126" t="s">
        <v>124</v>
      </c>
      <c r="B104" s="168">
        <v>2112</v>
      </c>
      <c r="C104" s="168"/>
      <c r="D104" t="s">
        <v>1535</v>
      </c>
    </row>
    <row r="105" spans="1:4" x14ac:dyDescent="0.35">
      <c r="A105" s="126" t="s">
        <v>125</v>
      </c>
      <c r="B105" s="168">
        <v>2085</v>
      </c>
      <c r="C105" s="168"/>
      <c r="D105" t="s">
        <v>1535</v>
      </c>
    </row>
    <row r="106" spans="1:4" x14ac:dyDescent="0.35">
      <c r="A106" s="126" t="s">
        <v>126</v>
      </c>
      <c r="B106" s="168">
        <v>2094</v>
      </c>
      <c r="C106" s="168"/>
      <c r="D106" t="s">
        <v>1535</v>
      </c>
    </row>
    <row r="107" spans="1:4" x14ac:dyDescent="0.35">
      <c r="A107" s="126" t="s">
        <v>127</v>
      </c>
      <c r="B107" s="168">
        <v>2090</v>
      </c>
      <c r="C107" s="168"/>
      <c r="D107" t="s">
        <v>1535</v>
      </c>
    </row>
    <row r="108" spans="1:4" x14ac:dyDescent="0.35">
      <c r="A108" s="126" t="s">
        <v>128</v>
      </c>
      <c r="B108" s="168">
        <v>2256</v>
      </c>
      <c r="C108" s="168"/>
      <c r="D108" t="s">
        <v>1535</v>
      </c>
    </row>
    <row r="109" spans="1:4" x14ac:dyDescent="0.35">
      <c r="A109" s="126" t="s">
        <v>129</v>
      </c>
      <c r="B109" s="168">
        <v>2048</v>
      </c>
      <c r="C109" s="168"/>
      <c r="D109" t="s">
        <v>1535</v>
      </c>
    </row>
    <row r="110" spans="1:4" x14ac:dyDescent="0.35">
      <c r="A110" s="126" t="s">
        <v>130</v>
      </c>
      <c r="B110" s="168">
        <v>2205</v>
      </c>
      <c r="C110" s="168"/>
      <c r="D110" t="s">
        <v>1535</v>
      </c>
    </row>
    <row r="111" spans="1:4" x14ac:dyDescent="0.35">
      <c r="A111" s="126" t="s">
        <v>131</v>
      </c>
      <c r="B111" s="168">
        <v>2249</v>
      </c>
      <c r="C111" s="168"/>
      <c r="D111" t="s">
        <v>1535</v>
      </c>
    </row>
    <row r="112" spans="1:4" x14ac:dyDescent="0.35">
      <c r="A112" s="126" t="s">
        <v>132</v>
      </c>
      <c r="B112" s="168">
        <v>1925</v>
      </c>
      <c r="C112" s="168"/>
      <c r="D112" t="s">
        <v>1535</v>
      </c>
    </row>
    <row r="113" spans="1:4" x14ac:dyDescent="0.35">
      <c r="A113" s="126" t="s">
        <v>133</v>
      </c>
      <c r="B113" s="168">
        <v>1898</v>
      </c>
      <c r="C113" s="168"/>
      <c r="D113" t="s">
        <v>1535</v>
      </c>
    </row>
    <row r="114" spans="1:4" x14ac:dyDescent="0.35">
      <c r="A114" s="126" t="s">
        <v>134</v>
      </c>
      <c r="B114" s="168">
        <v>2010</v>
      </c>
      <c r="C114" s="168"/>
      <c r="D114" t="s">
        <v>1535</v>
      </c>
    </row>
    <row r="115" spans="1:4" x14ac:dyDescent="0.35">
      <c r="A115" s="126" t="s">
        <v>135</v>
      </c>
      <c r="B115" s="168">
        <v>2147</v>
      </c>
      <c r="C115" s="168"/>
      <c r="D115" t="s">
        <v>1534</v>
      </c>
    </row>
    <row r="116" spans="1:4" x14ac:dyDescent="0.35">
      <c r="A116" s="126" t="s">
        <v>136</v>
      </c>
      <c r="B116" s="168">
        <v>2145</v>
      </c>
      <c r="C116" s="168"/>
      <c r="D116" t="s">
        <v>1535</v>
      </c>
    </row>
    <row r="117" spans="1:4" x14ac:dyDescent="0.35">
      <c r="A117" s="126" t="s">
        <v>137</v>
      </c>
      <c r="B117" s="168">
        <v>1968</v>
      </c>
      <c r="C117" s="168"/>
      <c r="D117" t="s">
        <v>1535</v>
      </c>
    </row>
    <row r="118" spans="1:4" x14ac:dyDescent="0.35">
      <c r="A118" s="126" t="s">
        <v>138</v>
      </c>
      <c r="B118" s="168">
        <v>2198</v>
      </c>
      <c r="C118" s="168"/>
      <c r="D118" t="s">
        <v>1535</v>
      </c>
    </row>
    <row r="119" spans="1:4" x14ac:dyDescent="0.35">
      <c r="A119" s="126" t="s">
        <v>139</v>
      </c>
      <c r="B119" s="168">
        <v>2199</v>
      </c>
      <c r="C119" s="168"/>
      <c r="D119" t="s">
        <v>1535</v>
      </c>
    </row>
    <row r="120" spans="1:4" x14ac:dyDescent="0.35">
      <c r="A120" s="126" t="s">
        <v>140</v>
      </c>
      <c r="B120" s="168">
        <v>2254</v>
      </c>
      <c r="C120" s="168"/>
      <c r="D120" t="s">
        <v>1535</v>
      </c>
    </row>
    <row r="121" spans="1:4" x14ac:dyDescent="0.35">
      <c r="A121" s="126" t="s">
        <v>141</v>
      </c>
      <c r="B121" s="168">
        <v>1966</v>
      </c>
      <c r="C121" s="168"/>
      <c r="D121" t="s">
        <v>1535</v>
      </c>
    </row>
    <row r="122" spans="1:4" x14ac:dyDescent="0.35">
      <c r="A122" s="126" t="s">
        <v>142</v>
      </c>
      <c r="B122" s="168">
        <v>1924</v>
      </c>
      <c r="C122" s="168"/>
      <c r="D122" t="s">
        <v>1535</v>
      </c>
    </row>
    <row r="123" spans="1:4" x14ac:dyDescent="0.35">
      <c r="A123" s="126" t="s">
        <v>143</v>
      </c>
      <c r="B123" s="168">
        <v>1996</v>
      </c>
      <c r="C123" s="168"/>
      <c r="D123" t="s">
        <v>1535</v>
      </c>
    </row>
    <row r="124" spans="1:4" x14ac:dyDescent="0.35">
      <c r="A124" s="126" t="s">
        <v>144</v>
      </c>
      <c r="B124" s="168">
        <v>2061</v>
      </c>
      <c r="C124" s="168"/>
      <c r="D124" t="s">
        <v>1535</v>
      </c>
    </row>
    <row r="125" spans="1:4" x14ac:dyDescent="0.35">
      <c r="A125" s="126" t="s">
        <v>145</v>
      </c>
      <c r="B125" s="168">
        <v>2141</v>
      </c>
      <c r="C125" s="168"/>
      <c r="D125" t="s">
        <v>1535</v>
      </c>
    </row>
    <row r="126" spans="1:4" x14ac:dyDescent="0.35">
      <c r="A126" s="126" t="s">
        <v>146</v>
      </c>
      <c r="B126" s="168">
        <v>2214</v>
      </c>
      <c r="C126" s="168"/>
      <c r="D126" t="s">
        <v>1535</v>
      </c>
    </row>
    <row r="127" spans="1:4" x14ac:dyDescent="0.35">
      <c r="A127" s="126" t="s">
        <v>147</v>
      </c>
      <c r="B127" s="168">
        <v>2143</v>
      </c>
      <c r="C127" s="168"/>
      <c r="D127" t="s">
        <v>1535</v>
      </c>
    </row>
    <row r="128" spans="1:4" x14ac:dyDescent="0.35">
      <c r="A128" s="126" t="s">
        <v>148</v>
      </c>
      <c r="B128" s="168">
        <v>4131</v>
      </c>
      <c r="C128" s="168"/>
      <c r="D128" t="s">
        <v>1535</v>
      </c>
    </row>
    <row r="129" spans="1:4" x14ac:dyDescent="0.35">
      <c r="A129" s="126" t="s">
        <v>149</v>
      </c>
      <c r="B129" s="168">
        <v>2110</v>
      </c>
      <c r="C129" s="168"/>
      <c r="D129" t="s">
        <v>1535</v>
      </c>
    </row>
    <row r="130" spans="1:4" x14ac:dyDescent="0.35">
      <c r="A130" s="126" t="s">
        <v>150</v>
      </c>
      <c r="B130" s="168">
        <v>1990</v>
      </c>
      <c r="C130" s="168"/>
      <c r="D130" t="s">
        <v>1535</v>
      </c>
    </row>
    <row r="131" spans="1:4" x14ac:dyDescent="0.35">
      <c r="A131" s="126" t="s">
        <v>151</v>
      </c>
      <c r="B131" s="168">
        <v>2093</v>
      </c>
      <c r="C131" s="168"/>
      <c r="D131" t="s">
        <v>1535</v>
      </c>
    </row>
    <row r="132" spans="1:4" x14ac:dyDescent="0.35">
      <c r="A132" s="126" t="s">
        <v>152</v>
      </c>
      <c r="B132" s="168">
        <v>2108</v>
      </c>
      <c r="C132" s="168"/>
      <c r="D132" t="s">
        <v>1535</v>
      </c>
    </row>
    <row r="133" spans="1:4" x14ac:dyDescent="0.35">
      <c r="A133" s="126" t="s">
        <v>153</v>
      </c>
      <c r="B133" s="168">
        <v>1928</v>
      </c>
      <c r="C133" s="168"/>
      <c r="D133" t="s">
        <v>1535</v>
      </c>
    </row>
    <row r="134" spans="1:4" x14ac:dyDescent="0.35">
      <c r="A134" s="126" t="s">
        <v>154</v>
      </c>
      <c r="B134" s="168">
        <v>1926</v>
      </c>
      <c r="C134" s="168"/>
      <c r="D134" t="s">
        <v>1535</v>
      </c>
    </row>
    <row r="135" spans="1:4" x14ac:dyDescent="0.35">
      <c r="A135" s="126" t="s">
        <v>155</v>
      </c>
      <c r="B135" s="168">
        <v>2060</v>
      </c>
      <c r="C135" s="168"/>
      <c r="D135" t="s">
        <v>1535</v>
      </c>
    </row>
    <row r="136" spans="1:4" x14ac:dyDescent="0.35">
      <c r="A136" s="126" t="s">
        <v>156</v>
      </c>
      <c r="B136" s="168">
        <v>2181</v>
      </c>
      <c r="C136" s="168"/>
      <c r="D136" t="s">
        <v>1535</v>
      </c>
    </row>
    <row r="137" spans="1:4" x14ac:dyDescent="0.35">
      <c r="A137" s="126" t="s">
        <v>157</v>
      </c>
      <c r="B137" s="168">
        <v>2207</v>
      </c>
      <c r="C137" s="168"/>
      <c r="D137" t="s">
        <v>1535</v>
      </c>
    </row>
    <row r="138" spans="1:4" x14ac:dyDescent="0.35">
      <c r="A138" s="126" t="s">
        <v>158</v>
      </c>
      <c r="B138" s="168">
        <v>2192</v>
      </c>
      <c r="C138" s="168"/>
      <c r="D138" t="s">
        <v>1535</v>
      </c>
    </row>
    <row r="139" spans="1:4" x14ac:dyDescent="0.35">
      <c r="A139" s="126" t="s">
        <v>160</v>
      </c>
      <c r="B139" s="168">
        <v>1900</v>
      </c>
      <c r="C139" s="168"/>
      <c r="D139" t="s">
        <v>1535</v>
      </c>
    </row>
    <row r="140" spans="1:4" x14ac:dyDescent="0.35">
      <c r="A140" s="126" t="s">
        <v>161</v>
      </c>
      <c r="B140" s="168">
        <v>2039</v>
      </c>
      <c r="C140" s="168"/>
      <c r="D140" t="s">
        <v>1535</v>
      </c>
    </row>
    <row r="141" spans="1:4" x14ac:dyDescent="0.35">
      <c r="A141" s="126" t="s">
        <v>162</v>
      </c>
      <c r="B141" s="168">
        <v>2202</v>
      </c>
      <c r="C141" s="168"/>
      <c r="D141" t="s">
        <v>1535</v>
      </c>
    </row>
    <row r="142" spans="1:4" x14ac:dyDescent="0.35">
      <c r="A142" s="126" t="s">
        <v>163</v>
      </c>
      <c r="B142" s="168">
        <v>2016</v>
      </c>
      <c r="C142" s="168"/>
      <c r="D142" t="s">
        <v>1535</v>
      </c>
    </row>
    <row r="143" spans="1:4" x14ac:dyDescent="0.35">
      <c r="A143" s="126" t="s">
        <v>164</v>
      </c>
      <c r="B143" s="168">
        <v>1897</v>
      </c>
      <c r="C143" s="168"/>
      <c r="D143" t="s">
        <v>1535</v>
      </c>
    </row>
    <row r="144" spans="1:4" x14ac:dyDescent="0.35">
      <c r="A144" s="126" t="s">
        <v>165</v>
      </c>
      <c r="B144" s="168">
        <v>2047</v>
      </c>
      <c r="C144" s="168"/>
      <c r="D144" t="s">
        <v>1535</v>
      </c>
    </row>
    <row r="145" spans="1:4" x14ac:dyDescent="0.35">
      <c r="A145" s="126" t="s">
        <v>166</v>
      </c>
      <c r="B145" s="168">
        <v>2081</v>
      </c>
      <c r="C145" s="168"/>
      <c r="D145" t="s">
        <v>1535</v>
      </c>
    </row>
    <row r="146" spans="1:4" x14ac:dyDescent="0.35">
      <c r="A146" s="126" t="s">
        <v>167</v>
      </c>
      <c r="B146" s="168">
        <v>2062</v>
      </c>
      <c r="C146" s="168"/>
      <c r="D146" t="s">
        <v>1535</v>
      </c>
    </row>
    <row r="147" spans="1:4" x14ac:dyDescent="0.35">
      <c r="A147" s="126" t="s">
        <v>168</v>
      </c>
      <c r="B147" s="168">
        <v>1973</v>
      </c>
      <c r="C147" s="168"/>
      <c r="D147" t="s">
        <v>1535</v>
      </c>
    </row>
    <row r="148" spans="1:4" x14ac:dyDescent="0.35">
      <c r="A148" s="126" t="s">
        <v>169</v>
      </c>
      <c r="B148" s="168">
        <v>2180</v>
      </c>
      <c r="C148" s="168"/>
      <c r="D148" t="s">
        <v>1534</v>
      </c>
    </row>
    <row r="149" spans="1:4" x14ac:dyDescent="0.35">
      <c r="A149" s="126" t="s">
        <v>170</v>
      </c>
      <c r="B149" s="168">
        <v>1967</v>
      </c>
      <c r="C149" s="168"/>
      <c r="D149" t="s">
        <v>1535</v>
      </c>
    </row>
    <row r="150" spans="1:4" x14ac:dyDescent="0.35">
      <c r="A150" s="126" t="s">
        <v>171</v>
      </c>
      <c r="B150" s="168">
        <v>2009</v>
      </c>
      <c r="C150" s="168"/>
      <c r="D150" t="s">
        <v>1535</v>
      </c>
    </row>
    <row r="151" spans="1:4" x14ac:dyDescent="0.35">
      <c r="A151" s="126" t="s">
        <v>172</v>
      </c>
      <c r="B151" s="168">
        <v>2045</v>
      </c>
      <c r="C151" s="168"/>
      <c r="D151" t="s">
        <v>1535</v>
      </c>
    </row>
    <row r="152" spans="1:4" x14ac:dyDescent="0.35">
      <c r="A152" s="126" t="s">
        <v>173</v>
      </c>
      <c r="B152" s="168">
        <v>1946</v>
      </c>
      <c r="C152" s="168"/>
      <c r="D152" t="s">
        <v>1535</v>
      </c>
    </row>
    <row r="153" spans="1:4" x14ac:dyDescent="0.35">
      <c r="A153" s="126" t="s">
        <v>174</v>
      </c>
      <c r="B153" s="168">
        <v>1977</v>
      </c>
      <c r="C153" s="168"/>
      <c r="D153" t="s">
        <v>1535</v>
      </c>
    </row>
    <row r="154" spans="1:4" x14ac:dyDescent="0.35">
      <c r="A154" s="126" t="s">
        <v>175</v>
      </c>
      <c r="B154" s="168">
        <v>2001</v>
      </c>
      <c r="C154" s="168"/>
      <c r="D154" t="s">
        <v>1535</v>
      </c>
    </row>
    <row r="155" spans="1:4" x14ac:dyDescent="0.35">
      <c r="A155" s="126" t="s">
        <v>176</v>
      </c>
      <c r="B155" s="168">
        <v>2182</v>
      </c>
      <c r="C155" s="168"/>
      <c r="D155" t="s">
        <v>1535</v>
      </c>
    </row>
    <row r="156" spans="1:4" x14ac:dyDescent="0.35">
      <c r="A156" s="126" t="s">
        <v>177</v>
      </c>
      <c r="B156" s="168">
        <v>1999</v>
      </c>
      <c r="C156" s="168"/>
      <c r="D156" t="s">
        <v>1535</v>
      </c>
    </row>
    <row r="157" spans="1:4" x14ac:dyDescent="0.35">
      <c r="A157" s="126" t="s">
        <v>178</v>
      </c>
      <c r="B157" s="168">
        <v>2188</v>
      </c>
      <c r="C157" s="168"/>
      <c r="D157" t="s">
        <v>1535</v>
      </c>
    </row>
    <row r="158" spans="1:4" x14ac:dyDescent="0.35">
      <c r="A158" s="126" t="s">
        <v>179</v>
      </c>
      <c r="B158" s="168">
        <v>2044</v>
      </c>
      <c r="C158" s="168"/>
      <c r="D158" t="s">
        <v>1535</v>
      </c>
    </row>
    <row r="159" spans="1:4" x14ac:dyDescent="0.35">
      <c r="A159" s="126" t="s">
        <v>180</v>
      </c>
      <c r="B159" s="168">
        <v>2142</v>
      </c>
      <c r="C159" s="168"/>
      <c r="D159" t="s">
        <v>1535</v>
      </c>
    </row>
    <row r="160" spans="1:4" x14ac:dyDescent="0.35">
      <c r="A160" s="126" t="s">
        <v>181</v>
      </c>
      <c r="B160" s="168">
        <v>2104</v>
      </c>
      <c r="C160" s="168"/>
      <c r="D160" t="s">
        <v>1535</v>
      </c>
    </row>
    <row r="161" spans="1:4" x14ac:dyDescent="0.35">
      <c r="A161" s="126" t="s">
        <v>182</v>
      </c>
      <c r="B161" s="168">
        <v>1944</v>
      </c>
      <c r="C161" s="168"/>
      <c r="D161" t="s">
        <v>1535</v>
      </c>
    </row>
    <row r="162" spans="1:4" x14ac:dyDescent="0.35">
      <c r="A162" s="126" t="s">
        <v>183</v>
      </c>
      <c r="B162" s="168">
        <v>2103</v>
      </c>
      <c r="C162" s="168"/>
      <c r="D162" t="s">
        <v>1535</v>
      </c>
    </row>
    <row r="163" spans="1:4" x14ac:dyDescent="0.35">
      <c r="A163" s="126" t="s">
        <v>184</v>
      </c>
      <c r="B163" s="168">
        <v>1935</v>
      </c>
      <c r="C163" s="168"/>
      <c r="D163" t="s">
        <v>1535</v>
      </c>
    </row>
    <row r="164" spans="1:4" x14ac:dyDescent="0.35">
      <c r="A164" s="126" t="s">
        <v>185</v>
      </c>
      <c r="B164" s="168">
        <v>2257</v>
      </c>
      <c r="C164" s="168"/>
      <c r="D164" t="s">
        <v>1535</v>
      </c>
    </row>
    <row r="165" spans="1:4" x14ac:dyDescent="0.35">
      <c r="A165" s="126" t="s">
        <v>186</v>
      </c>
      <c r="B165" s="168">
        <v>2195</v>
      </c>
      <c r="C165" s="168"/>
      <c r="D165" t="s">
        <v>1535</v>
      </c>
    </row>
    <row r="166" spans="1:4" x14ac:dyDescent="0.35">
      <c r="A166" s="126" t="s">
        <v>187</v>
      </c>
      <c r="B166" s="168">
        <v>2244</v>
      </c>
      <c r="C166" s="168"/>
      <c r="D166" t="s">
        <v>1535</v>
      </c>
    </row>
    <row r="167" spans="1:4" x14ac:dyDescent="0.35">
      <c r="A167" s="126" t="s">
        <v>188</v>
      </c>
      <c r="B167" s="168">
        <v>2138</v>
      </c>
      <c r="C167" s="168"/>
      <c r="D167" t="s">
        <v>1535</v>
      </c>
    </row>
    <row r="168" spans="1:4" x14ac:dyDescent="0.35">
      <c r="A168" s="126" t="s">
        <v>189</v>
      </c>
      <c r="B168" s="168">
        <v>1978</v>
      </c>
      <c r="C168" s="168"/>
      <c r="D168" t="s">
        <v>1535</v>
      </c>
    </row>
    <row r="169" spans="1:4" x14ac:dyDescent="0.35">
      <c r="A169" s="126" t="s">
        <v>190</v>
      </c>
      <c r="B169" s="168">
        <v>2096</v>
      </c>
      <c r="C169" s="168"/>
      <c r="D169" t="s">
        <v>1535</v>
      </c>
    </row>
    <row r="170" spans="1:4" x14ac:dyDescent="0.35">
      <c r="A170" s="126" t="s">
        <v>191</v>
      </c>
      <c r="B170" s="168">
        <v>2022</v>
      </c>
      <c r="C170" s="168"/>
      <c r="D170" t="s">
        <v>1535</v>
      </c>
    </row>
    <row r="171" spans="1:4" x14ac:dyDescent="0.35">
      <c r="A171" s="126" t="s">
        <v>192</v>
      </c>
      <c r="B171" s="168">
        <v>2087</v>
      </c>
      <c r="C171" s="168"/>
      <c r="D171" t="s">
        <v>1535</v>
      </c>
    </row>
    <row r="172" spans="1:4" x14ac:dyDescent="0.35">
      <c r="A172" s="126" t="s">
        <v>193</v>
      </c>
      <c r="B172" s="168">
        <v>1994</v>
      </c>
      <c r="C172" s="168"/>
      <c r="D172" t="s">
        <v>1535</v>
      </c>
    </row>
    <row r="173" spans="1:4" x14ac:dyDescent="0.35">
      <c r="A173" s="126" t="s">
        <v>194</v>
      </c>
      <c r="B173" s="168">
        <v>2225</v>
      </c>
      <c r="C173" s="168"/>
      <c r="D173" t="s">
        <v>1535</v>
      </c>
    </row>
    <row r="174" spans="1:4" x14ac:dyDescent="0.35">
      <c r="A174" s="126" t="s">
        <v>195</v>
      </c>
      <c r="B174" s="168">
        <v>2247</v>
      </c>
      <c r="C174" s="168"/>
      <c r="D174" t="s">
        <v>1535</v>
      </c>
    </row>
    <row r="175" spans="1:4" x14ac:dyDescent="0.35">
      <c r="A175" s="126" t="s">
        <v>196</v>
      </c>
      <c r="B175" s="168">
        <v>2083</v>
      </c>
      <c r="C175" s="168"/>
      <c r="D175" t="s">
        <v>1535</v>
      </c>
    </row>
    <row r="176" spans="1:4" x14ac:dyDescent="0.35">
      <c r="A176" s="126" t="s">
        <v>197</v>
      </c>
      <c r="B176" s="168">
        <v>1948</v>
      </c>
      <c r="C176" s="168"/>
      <c r="D176" t="s">
        <v>1535</v>
      </c>
    </row>
    <row r="177" spans="1:4" x14ac:dyDescent="0.35">
      <c r="A177" s="126" t="s">
        <v>198</v>
      </c>
      <c r="B177" s="168">
        <v>2144</v>
      </c>
      <c r="C177" s="168"/>
      <c r="D177" t="s">
        <v>1535</v>
      </c>
    </row>
    <row r="178" spans="1:4" x14ac:dyDescent="0.35">
      <c r="A178" s="126" t="s">
        <v>199</v>
      </c>
      <c r="B178" s="168">
        <v>2209</v>
      </c>
      <c r="C178" s="168"/>
      <c r="D178" t="s">
        <v>1535</v>
      </c>
    </row>
    <row r="179" spans="1:4" x14ac:dyDescent="0.35">
      <c r="A179" s="126" t="s">
        <v>200</v>
      </c>
      <c r="B179" s="168">
        <v>2018</v>
      </c>
      <c r="C179" s="168"/>
      <c r="D179" t="s">
        <v>1535</v>
      </c>
    </row>
    <row r="180" spans="1:4" x14ac:dyDescent="0.35">
      <c r="A180" s="126" t="s">
        <v>201</v>
      </c>
      <c r="B180" s="168">
        <v>2003</v>
      </c>
      <c r="C180" s="168"/>
      <c r="D180" t="s">
        <v>1535</v>
      </c>
    </row>
    <row r="181" spans="1:4" x14ac:dyDescent="0.35">
      <c r="A181" s="126" t="s">
        <v>202</v>
      </c>
      <c r="B181" s="168">
        <v>2102</v>
      </c>
      <c r="C181" s="168"/>
      <c r="D181" t="s">
        <v>1535</v>
      </c>
    </row>
    <row r="182" spans="1:4" x14ac:dyDescent="0.35">
      <c r="A182" s="126" t="s">
        <v>203</v>
      </c>
      <c r="B182" s="168">
        <v>2055</v>
      </c>
      <c r="C182" s="168"/>
      <c r="D182" t="s">
        <v>1535</v>
      </c>
    </row>
    <row r="183" spans="1:4" x14ac:dyDescent="0.35">
      <c r="A183" s="126" t="s">
        <v>204</v>
      </c>
      <c r="B183" s="168">
        <v>2242</v>
      </c>
      <c r="C183" s="168"/>
      <c r="D183" t="s">
        <v>1535</v>
      </c>
    </row>
    <row r="184" spans="1:4" x14ac:dyDescent="0.35">
      <c r="A184" s="126" t="s">
        <v>205</v>
      </c>
      <c r="B184" s="168">
        <v>2197</v>
      </c>
      <c r="C184" s="168"/>
      <c r="D184" t="s">
        <v>1535</v>
      </c>
    </row>
    <row r="185" spans="1:4" x14ac:dyDescent="0.35">
      <c r="A185" s="126" t="s">
        <v>206</v>
      </c>
      <c r="B185" s="168">
        <v>2222</v>
      </c>
      <c r="C185" s="168"/>
      <c r="D185" t="s">
        <v>1535</v>
      </c>
    </row>
    <row r="186" spans="1:4" x14ac:dyDescent="0.35">
      <c r="A186" s="126" t="s">
        <v>207</v>
      </c>
      <c r="B186" s="168">
        <v>2210</v>
      </c>
      <c r="C186" s="168"/>
      <c r="D186" t="s">
        <v>1535</v>
      </c>
    </row>
    <row r="187" spans="1:4" x14ac:dyDescent="0.35">
      <c r="A187" s="126" t="s">
        <v>208</v>
      </c>
      <c r="B187" s="168">
        <v>2204</v>
      </c>
      <c r="C187" s="168"/>
      <c r="D187" t="s">
        <v>1535</v>
      </c>
    </row>
    <row r="188" spans="1:4" x14ac:dyDescent="0.35">
      <c r="A188" s="126" t="s">
        <v>209</v>
      </c>
      <c r="B188" s="168">
        <v>2213</v>
      </c>
      <c r="C188" s="168"/>
      <c r="D188" t="s">
        <v>1535</v>
      </c>
    </row>
    <row r="189" spans="1:4" x14ac:dyDescent="0.35">
      <c r="A189" s="126" t="s">
        <v>210</v>
      </c>
      <c r="B189" s="168">
        <v>2116</v>
      </c>
      <c r="C189" s="168"/>
      <c r="D189" t="s">
        <v>1535</v>
      </c>
    </row>
    <row r="190" spans="1:4" x14ac:dyDescent="0.35">
      <c r="A190" s="126" t="s">
        <v>211</v>
      </c>
      <c r="B190" s="168">
        <v>1947</v>
      </c>
      <c r="C190" s="168"/>
      <c r="D190" t="s">
        <v>1535</v>
      </c>
    </row>
    <row r="191" spans="1:4" x14ac:dyDescent="0.35">
      <c r="A191" s="126" t="s">
        <v>212</v>
      </c>
      <c r="B191" s="168">
        <v>2220</v>
      </c>
      <c r="C191" s="168"/>
      <c r="D191" t="s">
        <v>1535</v>
      </c>
    </row>
    <row r="192" spans="1:4" x14ac:dyDescent="0.35">
      <c r="A192" s="126" t="s">
        <v>213</v>
      </c>
      <c r="B192" s="168">
        <v>1936</v>
      </c>
      <c r="C192" s="168"/>
      <c r="D192" t="s">
        <v>1535</v>
      </c>
    </row>
    <row r="193" spans="1:4" x14ac:dyDescent="0.35">
      <c r="A193" s="126" t="s">
        <v>214</v>
      </c>
      <c r="B193" s="168">
        <v>1922</v>
      </c>
      <c r="C193" s="168"/>
      <c r="D193" t="s">
        <v>1535</v>
      </c>
    </row>
    <row r="194" spans="1:4" x14ac:dyDescent="0.35">
      <c r="A194" s="126" t="s">
        <v>215</v>
      </c>
      <c r="B194" s="168">
        <v>2255</v>
      </c>
      <c r="C194" s="168"/>
      <c r="D194" t="s">
        <v>1535</v>
      </c>
    </row>
    <row r="195" spans="1:4" x14ac:dyDescent="0.35">
      <c r="A195" s="126" t="s">
        <v>216</v>
      </c>
      <c r="B195" s="168">
        <v>2002</v>
      </c>
      <c r="C195" s="168"/>
      <c r="D195" t="s">
        <v>1535</v>
      </c>
    </row>
    <row r="196" spans="1:4" x14ac:dyDescent="0.35">
      <c r="A196" s="126" t="s">
        <v>217</v>
      </c>
      <c r="B196" s="168">
        <v>2146</v>
      </c>
      <c r="C196" s="168"/>
      <c r="D196" t="s">
        <v>1535</v>
      </c>
    </row>
    <row r="197" spans="1:4" x14ac:dyDescent="0.35">
      <c r="A197" s="126" t="s">
        <v>218</v>
      </c>
      <c r="B197" s="168">
        <v>2251</v>
      </c>
      <c r="C197" s="168"/>
      <c r="D197" t="s">
        <v>1535</v>
      </c>
    </row>
    <row r="198" spans="1:4" x14ac:dyDescent="0.35">
      <c r="A198" s="126" t="s">
        <v>219</v>
      </c>
      <c r="B198" s="168">
        <v>1997</v>
      </c>
      <c r="C198" s="168"/>
      <c r="D198" t="s">
        <v>1535</v>
      </c>
    </row>
  </sheetData>
  <sheetProtection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AD354"/>
  <sheetViews>
    <sheetView workbookViewId="0"/>
  </sheetViews>
  <sheetFormatPr defaultColWidth="9.1796875" defaultRowHeight="14.5" x14ac:dyDescent="0.35"/>
  <cols>
    <col min="1" max="1" width="29" bestFit="1" customWidth="1"/>
    <col min="2" max="2" width="8.1796875" bestFit="1" customWidth="1"/>
    <col min="3" max="3" width="10.7265625" bestFit="1" customWidth="1"/>
    <col min="4" max="4" width="9.26953125" bestFit="1" customWidth="1"/>
    <col min="5" max="5" width="20.81640625" bestFit="1" customWidth="1"/>
    <col min="6" max="6" width="13.453125" bestFit="1" customWidth="1"/>
    <col min="7" max="7" width="14.81640625" bestFit="1" customWidth="1"/>
    <col min="8" max="8" width="14.7265625" bestFit="1" customWidth="1"/>
    <col min="9" max="9" width="20.26953125" bestFit="1" customWidth="1"/>
    <col min="10" max="10" width="18.81640625" bestFit="1" customWidth="1"/>
    <col min="11" max="11" width="15" bestFit="1" customWidth="1"/>
    <col min="12" max="12" width="22.7265625" bestFit="1" customWidth="1"/>
    <col min="13" max="13" width="14.7265625" bestFit="1" customWidth="1"/>
    <col min="14" max="14" width="18.7265625" bestFit="1" customWidth="1"/>
    <col min="15" max="15" width="23.81640625" bestFit="1" customWidth="1"/>
    <col min="16" max="16" width="18.7265625" bestFit="1" customWidth="1"/>
    <col min="17" max="17" width="19.81640625" bestFit="1" customWidth="1"/>
    <col min="18" max="18" width="15" bestFit="1" customWidth="1"/>
    <col min="19" max="19" width="15.81640625" bestFit="1" customWidth="1"/>
    <col min="20" max="20" width="28.26953125" bestFit="1" customWidth="1"/>
    <col min="21" max="21" width="18.7265625" bestFit="1" customWidth="1"/>
    <col min="22" max="22" width="14.26953125" bestFit="1" customWidth="1"/>
    <col min="23" max="23" width="14" customWidth="1"/>
    <col min="24" max="24" width="14.81640625" bestFit="1" customWidth="1"/>
    <col min="25" max="25" width="10.7265625" bestFit="1" customWidth="1"/>
  </cols>
  <sheetData>
    <row r="1" spans="1:30" x14ac:dyDescent="0.35">
      <c r="A1" t="s">
        <v>244</v>
      </c>
      <c r="B1" t="s">
        <v>245</v>
      </c>
      <c r="C1" t="s">
        <v>246</v>
      </c>
      <c r="D1" t="s">
        <v>247</v>
      </c>
      <c r="E1" t="s">
        <v>248</v>
      </c>
      <c r="F1" t="s">
        <v>249</v>
      </c>
      <c r="G1" t="s">
        <v>250</v>
      </c>
      <c r="H1" t="s">
        <v>251</v>
      </c>
      <c r="I1" t="s">
        <v>252</v>
      </c>
      <c r="J1" t="s">
        <v>253</v>
      </c>
      <c r="K1" t="s">
        <v>1798</v>
      </c>
      <c r="L1" t="s">
        <v>254</v>
      </c>
      <c r="M1" t="s">
        <v>255</v>
      </c>
      <c r="N1" t="s">
        <v>256</v>
      </c>
      <c r="O1" t="s">
        <v>257</v>
      </c>
      <c r="P1" t="s">
        <v>258</v>
      </c>
      <c r="Q1" t="s">
        <v>259</v>
      </c>
      <c r="R1" t="s">
        <v>1807</v>
      </c>
      <c r="S1" t="s">
        <v>260</v>
      </c>
      <c r="T1" t="s">
        <v>1848</v>
      </c>
      <c r="U1" t="s">
        <v>261</v>
      </c>
      <c r="V1" t="s">
        <v>262</v>
      </c>
      <c r="W1" t="s">
        <v>263</v>
      </c>
      <c r="X1" t="s">
        <v>264</v>
      </c>
      <c r="Y1" t="s">
        <v>265</v>
      </c>
      <c r="Z1" t="s">
        <v>266</v>
      </c>
      <c r="AA1" t="s">
        <v>267</v>
      </c>
      <c r="AB1" t="s">
        <v>268</v>
      </c>
      <c r="AC1" t="s">
        <v>269</v>
      </c>
      <c r="AD1" t="s">
        <v>270</v>
      </c>
    </row>
    <row r="2" spans="1:30" x14ac:dyDescent="0.35">
      <c r="A2" t="s">
        <v>14</v>
      </c>
      <c r="B2">
        <v>2063</v>
      </c>
      <c r="C2" t="s">
        <v>271</v>
      </c>
      <c r="D2">
        <v>2058</v>
      </c>
      <c r="E2" t="s">
        <v>272</v>
      </c>
      <c r="F2" t="s">
        <v>273</v>
      </c>
      <c r="G2" t="s">
        <v>390</v>
      </c>
      <c r="H2" t="s">
        <v>2196</v>
      </c>
      <c r="I2" t="e">
        <f>TRIM([2]!tblContacts[[#This Row],[SupFirstName]])&amp;" "&amp;TRIM([2]!tblContacts[[#This Row],[SupLastName]])</f>
        <v>#REF!</v>
      </c>
      <c r="J2" t="s">
        <v>2197</v>
      </c>
      <c r="K2" t="s">
        <v>2198</v>
      </c>
      <c r="L2" t="s">
        <v>2199</v>
      </c>
      <c r="M2" t="s">
        <v>276</v>
      </c>
      <c r="N2" t="s">
        <v>390</v>
      </c>
      <c r="O2" t="s">
        <v>2196</v>
      </c>
      <c r="P2" t="s">
        <v>277</v>
      </c>
      <c r="Q2" t="s">
        <v>2197</v>
      </c>
      <c r="R2" t="s">
        <v>2198</v>
      </c>
      <c r="S2" t="s">
        <v>2199</v>
      </c>
      <c r="T2" t="s">
        <v>1875</v>
      </c>
      <c r="U2" t="s">
        <v>549</v>
      </c>
      <c r="V2" t="s">
        <v>986</v>
      </c>
      <c r="W2" t="e">
        <f>[2]!tblContacts[[#This Row],[BsnFirstName]]&amp;" "&amp;[2]!tblContacts[[#This Row],[BsnLastName]]</f>
        <v>#REF!</v>
      </c>
      <c r="X2" s="10">
        <v>5419473371</v>
      </c>
      <c r="AA2" t="s">
        <v>1849</v>
      </c>
      <c r="AB2" t="e">
        <f>LEN([2]!tblContacts[[#This Row],[SupFullName]])</f>
        <v>#REF!</v>
      </c>
      <c r="AC2" t="e">
        <f>LEN([2]!tblContacts[[#This Row],[SedFullName]])</f>
        <v>#REF!</v>
      </c>
      <c r="AD2" t="e">
        <f>LEN([2]!tblContacts[[#This Row],[BsnFullName]])</f>
        <v>#REF!</v>
      </c>
    </row>
    <row r="3" spans="1:30" x14ac:dyDescent="0.35">
      <c r="A3" t="s">
        <v>17</v>
      </c>
      <c r="B3">
        <v>2113</v>
      </c>
      <c r="C3" t="s">
        <v>278</v>
      </c>
      <c r="D3">
        <v>2106</v>
      </c>
      <c r="E3" t="s">
        <v>279</v>
      </c>
      <c r="F3" t="s">
        <v>273</v>
      </c>
      <c r="G3" t="s">
        <v>656</v>
      </c>
      <c r="H3" t="s">
        <v>2200</v>
      </c>
      <c r="I3" t="e">
        <f>TRIM([2]!tblContacts[[#This Row],[SupFirstName]])&amp;" "&amp;TRIM([2]!tblContacts[[#This Row],[SupLastName]])</f>
        <v>#REF!</v>
      </c>
      <c r="J3" t="s">
        <v>2201</v>
      </c>
      <c r="K3" t="s">
        <v>2198</v>
      </c>
      <c r="L3" t="s">
        <v>2202</v>
      </c>
      <c r="M3" t="s">
        <v>276</v>
      </c>
      <c r="N3" t="s">
        <v>281</v>
      </c>
      <c r="O3" t="s">
        <v>282</v>
      </c>
      <c r="P3" t="s">
        <v>283</v>
      </c>
      <c r="Q3" t="s">
        <v>2203</v>
      </c>
      <c r="R3" t="s">
        <v>2204</v>
      </c>
      <c r="S3" t="s">
        <v>284</v>
      </c>
      <c r="U3" t="s">
        <v>285</v>
      </c>
      <c r="V3" t="s">
        <v>286</v>
      </c>
      <c r="W3" t="e">
        <f>[2]!tblContacts[[#This Row],[BsnFirstName]]&amp;" "&amp;[2]!tblContacts[[#This Row],[BsnLastName]]</f>
        <v>#REF!</v>
      </c>
      <c r="X3" s="10">
        <v>5413722335</v>
      </c>
      <c r="Y3" t="s">
        <v>287</v>
      </c>
      <c r="AA3" t="s">
        <v>288</v>
      </c>
      <c r="AB3" t="e">
        <f>LEN([2]!tblContacts[[#This Row],[SupFullName]])</f>
        <v>#REF!</v>
      </c>
      <c r="AC3" t="e">
        <f>LEN([2]!tblContacts[[#This Row],[SedFullName]])</f>
        <v>#REF!</v>
      </c>
      <c r="AD3" t="e">
        <f>LEN([2]!tblContacts[[#This Row],[BsnFullName]])</f>
        <v>#REF!</v>
      </c>
    </row>
    <row r="4" spans="1:30" x14ac:dyDescent="0.35">
      <c r="A4" t="s">
        <v>20</v>
      </c>
      <c r="B4">
        <v>1899</v>
      </c>
      <c r="C4" t="s">
        <v>289</v>
      </c>
      <c r="D4">
        <v>2098</v>
      </c>
      <c r="E4" t="s">
        <v>290</v>
      </c>
      <c r="F4" t="s">
        <v>273</v>
      </c>
      <c r="G4" t="s">
        <v>386</v>
      </c>
      <c r="H4" t="s">
        <v>514</v>
      </c>
      <c r="I4" t="e">
        <f>TRIM([2]!tblContacts[[#This Row],[SupFirstName]])&amp;" "&amp;TRIM([2]!tblContacts[[#This Row],[SupLastName]])</f>
        <v>#REF!</v>
      </c>
      <c r="J4" t="s">
        <v>2205</v>
      </c>
      <c r="K4" t="s">
        <v>2198</v>
      </c>
      <c r="L4" t="s">
        <v>2206</v>
      </c>
      <c r="M4" t="s">
        <v>276</v>
      </c>
      <c r="N4" t="s">
        <v>461</v>
      </c>
      <c r="O4" t="s">
        <v>2207</v>
      </c>
      <c r="P4" t="s">
        <v>291</v>
      </c>
      <c r="Q4" t="s">
        <v>2208</v>
      </c>
      <c r="R4" t="s">
        <v>2198</v>
      </c>
      <c r="S4" t="s">
        <v>2209</v>
      </c>
      <c r="U4" t="s">
        <v>292</v>
      </c>
      <c r="V4" t="s">
        <v>293</v>
      </c>
      <c r="W4" t="e">
        <f>[2]!tblContacts[[#This Row],[BsnFirstName]]&amp;" "&amp;[2]!tblContacts[[#This Row],[BsnLastName]]</f>
        <v>#REF!</v>
      </c>
      <c r="X4" s="10">
        <v>5414874305</v>
      </c>
      <c r="AA4" t="s">
        <v>294</v>
      </c>
      <c r="AB4" t="e">
        <f>LEN([2]!tblContacts[[#This Row],[SupFullName]])</f>
        <v>#REF!</v>
      </c>
      <c r="AC4" t="e">
        <f>LEN([2]!tblContacts[[#This Row],[SedFullName]])</f>
        <v>#REF!</v>
      </c>
      <c r="AD4" t="e">
        <f>LEN([2]!tblContacts[[#This Row],[BsnFullName]])</f>
        <v>#REF!</v>
      </c>
    </row>
    <row r="5" spans="1:30" x14ac:dyDescent="0.35">
      <c r="A5" t="s">
        <v>21</v>
      </c>
      <c r="B5">
        <v>2252</v>
      </c>
      <c r="C5" t="s">
        <v>295</v>
      </c>
      <c r="D5">
        <v>2117</v>
      </c>
      <c r="E5" t="s">
        <v>296</v>
      </c>
      <c r="F5" t="s">
        <v>273</v>
      </c>
      <c r="G5" t="s">
        <v>297</v>
      </c>
      <c r="H5" t="s">
        <v>298</v>
      </c>
      <c r="I5" t="e">
        <f>TRIM([2]!tblContacts[[#This Row],[SupFirstName]])&amp;" "&amp;TRIM([2]!tblContacts[[#This Row],[SupLastName]])</f>
        <v>#REF!</v>
      </c>
      <c r="J5" t="s">
        <v>2210</v>
      </c>
      <c r="K5" t="s">
        <v>2198</v>
      </c>
      <c r="L5" t="s">
        <v>299</v>
      </c>
      <c r="M5" t="s">
        <v>276</v>
      </c>
      <c r="N5" t="s">
        <v>280</v>
      </c>
      <c r="O5" t="s">
        <v>2211</v>
      </c>
      <c r="P5" t="s">
        <v>300</v>
      </c>
      <c r="Q5" t="s">
        <v>2212</v>
      </c>
      <c r="R5" t="s">
        <v>2198</v>
      </c>
      <c r="S5" t="s">
        <v>2213</v>
      </c>
      <c r="U5" t="s">
        <v>301</v>
      </c>
      <c r="V5" t="s">
        <v>302</v>
      </c>
      <c r="W5" t="e">
        <f>[2]!tblContacts[[#This Row],[BsnFirstName]]&amp;" "&amp;[2]!tblContacts[[#This Row],[BsnLastName]]</f>
        <v>#REF!</v>
      </c>
      <c r="X5" s="10">
        <v>5038352171</v>
      </c>
      <c r="AA5" t="s">
        <v>303</v>
      </c>
      <c r="AB5" t="e">
        <f>LEN([2]!tblContacts[[#This Row],[SupFullName]])</f>
        <v>#REF!</v>
      </c>
      <c r="AC5" t="e">
        <f>LEN([2]!tblContacts[[#This Row],[SedFullName]])</f>
        <v>#REF!</v>
      </c>
      <c r="AD5" t="e">
        <f>LEN([2]!tblContacts[[#This Row],[BsnFullName]])</f>
        <v>#REF!</v>
      </c>
    </row>
    <row r="6" spans="1:30" x14ac:dyDescent="0.35">
      <c r="A6" t="s">
        <v>23</v>
      </c>
      <c r="B6">
        <v>2111</v>
      </c>
      <c r="C6" t="s">
        <v>278</v>
      </c>
      <c r="D6">
        <v>2106</v>
      </c>
      <c r="E6" t="s">
        <v>279</v>
      </c>
      <c r="F6" t="s">
        <v>273</v>
      </c>
      <c r="G6" t="s">
        <v>304</v>
      </c>
      <c r="H6" t="s">
        <v>305</v>
      </c>
      <c r="I6" t="e">
        <f>TRIM([2]!tblContacts[[#This Row],[SupFirstName]])&amp;" "&amp;TRIM([2]!tblContacts[[#This Row],[SupLastName]])</f>
        <v>#REF!</v>
      </c>
      <c r="J6" t="s">
        <v>2214</v>
      </c>
      <c r="K6" t="s">
        <v>2198</v>
      </c>
      <c r="L6" t="s">
        <v>2215</v>
      </c>
      <c r="M6" t="s">
        <v>276</v>
      </c>
      <c r="N6" t="s">
        <v>281</v>
      </c>
      <c r="O6" t="s">
        <v>282</v>
      </c>
      <c r="P6" t="s">
        <v>283</v>
      </c>
      <c r="Q6" t="s">
        <v>2216</v>
      </c>
      <c r="R6" t="s">
        <v>2204</v>
      </c>
      <c r="S6" t="s">
        <v>284</v>
      </c>
      <c r="U6" t="s">
        <v>306</v>
      </c>
      <c r="V6" t="s">
        <v>307</v>
      </c>
      <c r="W6" t="e">
        <f>[2]!tblContacts[[#This Row],[BsnFirstName]]&amp;" "&amp;[2]!tblContacts[[#This Row],[BsnLastName]]</f>
        <v>#REF!</v>
      </c>
      <c r="X6" s="10">
        <v>5414734833</v>
      </c>
      <c r="AA6" t="s">
        <v>308</v>
      </c>
      <c r="AB6" t="e">
        <f>LEN([2]!tblContacts[[#This Row],[SupFullName]])</f>
        <v>#REF!</v>
      </c>
      <c r="AC6" t="e">
        <f>LEN([2]!tblContacts[[#This Row],[SedFullName]])</f>
        <v>#REF!</v>
      </c>
      <c r="AD6" t="e">
        <f>LEN([2]!tblContacts[[#This Row],[BsnFullName]])</f>
        <v>#REF!</v>
      </c>
    </row>
    <row r="7" spans="1:30" x14ac:dyDescent="0.35">
      <c r="A7" t="s">
        <v>24</v>
      </c>
      <c r="B7">
        <v>2005</v>
      </c>
      <c r="C7" t="s">
        <v>309</v>
      </c>
      <c r="D7">
        <v>2004</v>
      </c>
      <c r="E7" t="s">
        <v>310</v>
      </c>
      <c r="F7" t="s">
        <v>273</v>
      </c>
      <c r="G7" t="s">
        <v>1032</v>
      </c>
      <c r="H7" t="s">
        <v>540</v>
      </c>
      <c r="I7" t="e">
        <f>TRIM([2]!tblContacts[[#This Row],[SupFirstName]])&amp;" "&amp;TRIM([2]!tblContacts[[#This Row],[SupLastName]])</f>
        <v>#REF!</v>
      </c>
      <c r="J7" t="s">
        <v>2217</v>
      </c>
      <c r="K7" t="s">
        <v>2198</v>
      </c>
      <c r="L7" t="s">
        <v>2218</v>
      </c>
      <c r="M7" t="s">
        <v>276</v>
      </c>
      <c r="N7" t="s">
        <v>2219</v>
      </c>
      <c r="O7" t="s">
        <v>2220</v>
      </c>
      <c r="P7" t="s">
        <v>311</v>
      </c>
      <c r="Q7" t="s">
        <v>2221</v>
      </c>
      <c r="R7" t="s">
        <v>2198</v>
      </c>
      <c r="S7" t="s">
        <v>2222</v>
      </c>
      <c r="U7" t="s">
        <v>312</v>
      </c>
      <c r="V7" t="s">
        <v>313</v>
      </c>
      <c r="W7" t="e">
        <f>[2]!tblContacts[[#This Row],[BsnFirstName]]&amp;" "&amp;[2]!tblContacts[[#This Row],[BsnLastName]]</f>
        <v>#REF!</v>
      </c>
      <c r="X7" s="10">
        <v>5414542632</v>
      </c>
      <c r="AA7" t="s">
        <v>314</v>
      </c>
      <c r="AB7" t="e">
        <f>LEN([2]!tblContacts[[#This Row],[SupFullName]])</f>
        <v>#REF!</v>
      </c>
      <c r="AC7" t="e">
        <f>LEN([2]!tblContacts[[#This Row],[SedFullName]])</f>
        <v>#REF!</v>
      </c>
      <c r="AD7" t="e">
        <f>LEN([2]!tblContacts[[#This Row],[BsnFullName]])</f>
        <v>#REF!</v>
      </c>
    </row>
    <row r="8" spans="1:30" x14ac:dyDescent="0.35">
      <c r="A8" t="s">
        <v>25</v>
      </c>
      <c r="B8">
        <v>2115</v>
      </c>
      <c r="C8" t="s">
        <v>278</v>
      </c>
      <c r="D8">
        <v>2106</v>
      </c>
      <c r="E8" t="s">
        <v>279</v>
      </c>
      <c r="F8" t="s">
        <v>273</v>
      </c>
      <c r="G8" t="s">
        <v>356</v>
      </c>
      <c r="H8" t="s">
        <v>1796</v>
      </c>
      <c r="I8" t="e">
        <f>TRIM([2]!tblContacts[[#This Row],[SupFirstName]])&amp;" "&amp;TRIM([2]!tblContacts[[#This Row],[SupLastName]])</f>
        <v>#REF!</v>
      </c>
      <c r="J8" t="s">
        <v>2216</v>
      </c>
      <c r="K8" t="s">
        <v>2223</v>
      </c>
      <c r="L8" t="s">
        <v>1797</v>
      </c>
      <c r="M8" t="s">
        <v>276</v>
      </c>
      <c r="N8" t="s">
        <v>281</v>
      </c>
      <c r="O8" t="s">
        <v>282</v>
      </c>
      <c r="P8" t="s">
        <v>283</v>
      </c>
      <c r="Q8" t="s">
        <v>2216</v>
      </c>
      <c r="R8" t="s">
        <v>2204</v>
      </c>
      <c r="S8" t="s">
        <v>284</v>
      </c>
      <c r="T8" t="s">
        <v>1876</v>
      </c>
      <c r="U8" t="s">
        <v>1159</v>
      </c>
      <c r="V8" t="s">
        <v>1821</v>
      </c>
      <c r="W8" t="e">
        <f>[2]!tblContacts[[#This Row],[BsnFirstName]]&amp;" "&amp;[2]!tblContacts[[#This Row],[BsnLastName]]</f>
        <v>#REF!</v>
      </c>
      <c r="X8" s="10">
        <v>5414734856</v>
      </c>
      <c r="AA8" t="s">
        <v>1850</v>
      </c>
      <c r="AB8" t="e">
        <f>LEN([2]!tblContacts[[#This Row],[SupFullName]])</f>
        <v>#REF!</v>
      </c>
      <c r="AC8" t="e">
        <f>LEN([2]!tblContacts[[#This Row],[SedFullName]])</f>
        <v>#REF!</v>
      </c>
      <c r="AD8" t="e">
        <f>LEN([2]!tblContacts[[#This Row],[BsnFullName]])</f>
        <v>#REF!</v>
      </c>
    </row>
    <row r="9" spans="1:30" x14ac:dyDescent="0.35">
      <c r="A9" t="s">
        <v>26</v>
      </c>
      <c r="B9">
        <v>2041</v>
      </c>
      <c r="C9" t="s">
        <v>318</v>
      </c>
      <c r="D9">
        <v>2025</v>
      </c>
      <c r="E9" t="s">
        <v>319</v>
      </c>
      <c r="F9" t="s">
        <v>273</v>
      </c>
      <c r="G9" t="s">
        <v>321</v>
      </c>
      <c r="H9" t="s">
        <v>322</v>
      </c>
      <c r="I9" t="e">
        <f>TRIM([2]!tblContacts[[#This Row],[SupFirstName]])&amp;" "&amp;TRIM([2]!tblContacts[[#This Row],[SupLastName]])</f>
        <v>#REF!</v>
      </c>
      <c r="J9" t="s">
        <v>2224</v>
      </c>
      <c r="K9" t="s">
        <v>2198</v>
      </c>
      <c r="L9" t="s">
        <v>324</v>
      </c>
      <c r="M9" t="s">
        <v>276</v>
      </c>
      <c r="N9" t="s">
        <v>645</v>
      </c>
      <c r="O9" t="s">
        <v>2225</v>
      </c>
      <c r="P9" t="s">
        <v>323</v>
      </c>
      <c r="Q9" t="s">
        <v>2226</v>
      </c>
      <c r="R9" t="s">
        <v>2227</v>
      </c>
      <c r="S9" t="s">
        <v>2228</v>
      </c>
      <c r="T9" t="s">
        <v>1877</v>
      </c>
      <c r="U9" t="s">
        <v>325</v>
      </c>
      <c r="V9" t="s">
        <v>326</v>
      </c>
      <c r="W9" t="e">
        <f>[2]!tblContacts[[#This Row],[BsnFirstName]]&amp;" "&amp;[2]!tblContacts[[#This Row],[BsnLastName]]</f>
        <v>#REF!</v>
      </c>
      <c r="X9" s="10">
        <v>5414822811</v>
      </c>
      <c r="Y9" t="s">
        <v>327</v>
      </c>
      <c r="AA9" t="s">
        <v>328</v>
      </c>
      <c r="AB9" t="e">
        <f>LEN([2]!tblContacts[[#This Row],[SupFullName]])</f>
        <v>#REF!</v>
      </c>
      <c r="AC9" t="e">
        <f>LEN([2]!tblContacts[[#This Row],[SedFullName]])</f>
        <v>#REF!</v>
      </c>
      <c r="AD9" t="e">
        <f>LEN([2]!tblContacts[[#This Row],[BsnFullName]])</f>
        <v>#REF!</v>
      </c>
    </row>
    <row r="10" spans="1:30" x14ac:dyDescent="0.35">
      <c r="A10" t="s">
        <v>27</v>
      </c>
      <c r="B10">
        <v>2051</v>
      </c>
      <c r="C10" t="s">
        <v>329</v>
      </c>
      <c r="D10">
        <v>2049</v>
      </c>
      <c r="E10" t="s">
        <v>330</v>
      </c>
      <c r="F10" t="s">
        <v>273</v>
      </c>
      <c r="G10" t="s">
        <v>2229</v>
      </c>
      <c r="H10" t="s">
        <v>2230</v>
      </c>
      <c r="I10" t="e">
        <f>TRIM([2]!tblContacts[[#This Row],[SupFirstName]])&amp;" "&amp;TRIM([2]!tblContacts[[#This Row],[SupLastName]])</f>
        <v>#REF!</v>
      </c>
      <c r="J10" t="s">
        <v>2231</v>
      </c>
      <c r="K10" t="s">
        <v>2232</v>
      </c>
      <c r="L10" t="s">
        <v>2233</v>
      </c>
      <c r="M10" t="s">
        <v>276</v>
      </c>
      <c r="N10" t="s">
        <v>332</v>
      </c>
      <c r="O10" t="s">
        <v>333</v>
      </c>
      <c r="P10" t="s">
        <v>334</v>
      </c>
      <c r="Q10" t="s">
        <v>2234</v>
      </c>
      <c r="R10" t="s">
        <v>2198</v>
      </c>
      <c r="S10" t="s">
        <v>2235</v>
      </c>
      <c r="U10" t="s">
        <v>335</v>
      </c>
      <c r="V10" t="s">
        <v>336</v>
      </c>
      <c r="W10" t="e">
        <f>[2]!tblContacts[[#This Row],[BsnFirstName]]&amp;" "&amp;[2]!tblContacts[[#This Row],[BsnLastName]]</f>
        <v>#REF!</v>
      </c>
      <c r="X10" s="10"/>
      <c r="AA10" t="s">
        <v>337</v>
      </c>
      <c r="AB10" t="e">
        <f>LEN([2]!tblContacts[[#This Row],[SupFullName]])</f>
        <v>#REF!</v>
      </c>
      <c r="AC10" t="e">
        <f>LEN([2]!tblContacts[[#This Row],[SedFullName]])</f>
        <v>#REF!</v>
      </c>
      <c r="AD10" t="e">
        <f>LEN([2]!tblContacts[[#This Row],[BsnFullName]])</f>
        <v>#REF!</v>
      </c>
    </row>
    <row r="11" spans="1:30" x14ac:dyDescent="0.35">
      <c r="A11" t="s">
        <v>28</v>
      </c>
      <c r="B11">
        <v>1933</v>
      </c>
      <c r="C11" t="s">
        <v>338</v>
      </c>
      <c r="D11">
        <v>2230</v>
      </c>
      <c r="E11" t="s">
        <v>339</v>
      </c>
      <c r="F11" t="s">
        <v>273</v>
      </c>
      <c r="G11" t="s">
        <v>340</v>
      </c>
      <c r="H11" t="s">
        <v>341</v>
      </c>
      <c r="I11" t="e">
        <f>TRIM([2]!tblContacts[[#This Row],[SupFirstName]])&amp;" "&amp;TRIM([2]!tblContacts[[#This Row],[SupLastName]])</f>
        <v>#REF!</v>
      </c>
      <c r="J11" t="s">
        <v>2236</v>
      </c>
      <c r="K11" t="s">
        <v>2198</v>
      </c>
      <c r="L11" t="s">
        <v>342</v>
      </c>
      <c r="M11" t="s">
        <v>276</v>
      </c>
      <c r="N11" t="s">
        <v>343</v>
      </c>
      <c r="O11" t="s">
        <v>344</v>
      </c>
      <c r="P11" t="s">
        <v>345</v>
      </c>
      <c r="Q11" t="s">
        <v>2237</v>
      </c>
      <c r="R11" t="s">
        <v>2238</v>
      </c>
      <c r="S11" t="s">
        <v>346</v>
      </c>
      <c r="U11" t="s">
        <v>347</v>
      </c>
      <c r="V11" t="s">
        <v>348</v>
      </c>
      <c r="W11" t="e">
        <f>[2]!tblContacts[[#This Row],[BsnFirstName]]&amp;" "&amp;[2]!tblContacts[[#This Row],[BsnLastName]]</f>
        <v>#REF!</v>
      </c>
      <c r="X11" s="10">
        <v>5037410463</v>
      </c>
      <c r="AA11" t="s">
        <v>349</v>
      </c>
      <c r="AB11" t="e">
        <f>LEN([2]!tblContacts[[#This Row],[SupFullName]])</f>
        <v>#REF!</v>
      </c>
      <c r="AC11" t="e">
        <f>LEN([2]!tblContacts[[#This Row],[SedFullName]])</f>
        <v>#REF!</v>
      </c>
      <c r="AD11" t="e">
        <f>LEN([2]!tblContacts[[#This Row],[BsnFullName]])</f>
        <v>#REF!</v>
      </c>
    </row>
    <row r="12" spans="1:30" x14ac:dyDescent="0.35">
      <c r="A12" t="s">
        <v>29</v>
      </c>
      <c r="B12">
        <v>2208</v>
      </c>
      <c r="C12" t="s">
        <v>350</v>
      </c>
      <c r="D12">
        <v>2200</v>
      </c>
      <c r="E12" t="s">
        <v>351</v>
      </c>
      <c r="F12" t="s">
        <v>273</v>
      </c>
      <c r="G12" t="s">
        <v>301</v>
      </c>
      <c r="H12" t="s">
        <v>352</v>
      </c>
      <c r="I12" t="e">
        <f>TRIM([2]!tblContacts[[#This Row],[SupFirstName]])&amp;" "&amp;TRIM([2]!tblContacts[[#This Row],[SupLastName]])</f>
        <v>#REF!</v>
      </c>
      <c r="J12" t="s">
        <v>2239</v>
      </c>
      <c r="K12" t="s">
        <v>2198</v>
      </c>
      <c r="L12" t="s">
        <v>354</v>
      </c>
      <c r="M12" t="s">
        <v>276</v>
      </c>
      <c r="N12" t="s">
        <v>2240</v>
      </c>
      <c r="O12" t="s">
        <v>1297</v>
      </c>
      <c r="P12" t="s">
        <v>353</v>
      </c>
      <c r="Q12" t="s">
        <v>2239</v>
      </c>
      <c r="R12" t="s">
        <v>2198</v>
      </c>
      <c r="S12" t="s">
        <v>2241</v>
      </c>
      <c r="T12" t="s">
        <v>1878</v>
      </c>
      <c r="U12" t="s">
        <v>1822</v>
      </c>
      <c r="V12" t="s">
        <v>755</v>
      </c>
      <c r="W12" t="e">
        <f>[2]!tblContacts[[#This Row],[BsnFirstName]]&amp;" "&amp;[2]!tblContacts[[#This Row],[BsnLastName]]</f>
        <v>#REF!</v>
      </c>
      <c r="X12" s="10">
        <v>5419663103</v>
      </c>
      <c r="AA12" t="s">
        <v>756</v>
      </c>
      <c r="AB12" t="e">
        <f>LEN([2]!tblContacts[[#This Row],[SupFullName]])</f>
        <v>#REF!</v>
      </c>
      <c r="AC12" t="e">
        <f>LEN([2]!tblContacts[[#This Row],[SedFullName]])</f>
        <v>#REF!</v>
      </c>
      <c r="AD12" t="e">
        <f>LEN([2]!tblContacts[[#This Row],[BsnFullName]])</f>
        <v>#REF!</v>
      </c>
    </row>
    <row r="13" spans="1:30" x14ac:dyDescent="0.35">
      <c r="A13" t="s">
        <v>30</v>
      </c>
      <c r="B13">
        <v>1894</v>
      </c>
      <c r="C13" t="s">
        <v>355</v>
      </c>
      <c r="D13">
        <v>2200</v>
      </c>
      <c r="E13" t="s">
        <v>351</v>
      </c>
      <c r="F13" t="s">
        <v>273</v>
      </c>
      <c r="G13" t="s">
        <v>1058</v>
      </c>
      <c r="H13" t="s">
        <v>2242</v>
      </c>
      <c r="I13" t="e">
        <f>TRIM([2]!tblContacts[[#This Row],[SupFirstName]])&amp;" "&amp;TRIM([2]!tblContacts[[#This Row],[SupLastName]])</f>
        <v>#REF!</v>
      </c>
      <c r="J13" t="s">
        <v>2243</v>
      </c>
      <c r="K13" t="s">
        <v>2244</v>
      </c>
      <c r="L13" t="s">
        <v>2245</v>
      </c>
      <c r="M13" t="s">
        <v>276</v>
      </c>
      <c r="N13" t="s">
        <v>357</v>
      </c>
      <c r="O13" t="s">
        <v>358</v>
      </c>
      <c r="P13" t="s">
        <v>359</v>
      </c>
      <c r="Q13" t="s">
        <v>2246</v>
      </c>
      <c r="R13" t="s">
        <v>2198</v>
      </c>
      <c r="S13" t="s">
        <v>360</v>
      </c>
      <c r="U13" t="s">
        <v>361</v>
      </c>
      <c r="V13" t="s">
        <v>362</v>
      </c>
      <c r="W13" t="e">
        <f>[2]!tblContacts[[#This Row],[BsnFirstName]]&amp;" "&amp;[2]!tblContacts[[#This Row],[BsnLastName]]</f>
        <v>#REF!</v>
      </c>
      <c r="X13" s="10">
        <v>5415242260</v>
      </c>
      <c r="Y13" t="s">
        <v>363</v>
      </c>
      <c r="AA13" t="s">
        <v>364</v>
      </c>
      <c r="AB13" t="e">
        <f>LEN([2]!tblContacts[[#This Row],[SupFullName]])</f>
        <v>#REF!</v>
      </c>
      <c r="AC13" t="e">
        <f>LEN([2]!tblContacts[[#This Row],[SedFullName]])</f>
        <v>#REF!</v>
      </c>
      <c r="AD13" t="e">
        <f>LEN([2]!tblContacts[[#This Row],[BsnFullName]])</f>
        <v>#REF!</v>
      </c>
    </row>
    <row r="14" spans="1:30" x14ac:dyDescent="0.35">
      <c r="A14" t="s">
        <v>32</v>
      </c>
      <c r="B14">
        <v>1969</v>
      </c>
      <c r="C14" t="s">
        <v>365</v>
      </c>
      <c r="D14">
        <v>1949</v>
      </c>
      <c r="E14" t="s">
        <v>366</v>
      </c>
      <c r="F14" t="s">
        <v>273</v>
      </c>
      <c r="G14" t="s">
        <v>2247</v>
      </c>
      <c r="H14" t="s">
        <v>2248</v>
      </c>
      <c r="I14" t="e">
        <f>TRIM([2]!tblContacts[[#This Row],[SupFirstName]])&amp;" "&amp;TRIM([2]!tblContacts[[#This Row],[SupLastName]])</f>
        <v>#REF!</v>
      </c>
      <c r="J14" t="s">
        <v>2249</v>
      </c>
      <c r="K14" t="s">
        <v>2198</v>
      </c>
      <c r="L14" t="s">
        <v>2250</v>
      </c>
      <c r="M14" t="s">
        <v>276</v>
      </c>
      <c r="N14" t="s">
        <v>367</v>
      </c>
      <c r="O14" t="s">
        <v>368</v>
      </c>
      <c r="P14" t="s">
        <v>369</v>
      </c>
      <c r="Q14" t="s">
        <v>2251</v>
      </c>
      <c r="R14" t="s">
        <v>2198</v>
      </c>
      <c r="S14" t="s">
        <v>370</v>
      </c>
      <c r="U14" t="s">
        <v>371</v>
      </c>
      <c r="V14" t="s">
        <v>372</v>
      </c>
      <c r="W14" t="e">
        <f>[2]!tblContacts[[#This Row],[BsnFirstName]]&amp;" "&amp;[2]!tblContacts[[#This Row],[BsnLastName]]</f>
        <v>#REF!</v>
      </c>
      <c r="X14" s="10">
        <v>5413474411</v>
      </c>
      <c r="AA14" t="s">
        <v>373</v>
      </c>
      <c r="AB14" t="e">
        <f>LEN([2]!tblContacts[[#This Row],[SupFullName]])</f>
        <v>#REF!</v>
      </c>
      <c r="AC14" t="e">
        <f>LEN([2]!tblContacts[[#This Row],[SedFullName]])</f>
        <v>#REF!</v>
      </c>
      <c r="AD14" t="e">
        <f>LEN([2]!tblContacts[[#This Row],[BsnFullName]])</f>
        <v>#REF!</v>
      </c>
    </row>
    <row r="15" spans="1:30" x14ac:dyDescent="0.35">
      <c r="A15" t="s">
        <v>33</v>
      </c>
      <c r="B15">
        <v>2240</v>
      </c>
      <c r="C15" t="s">
        <v>374</v>
      </c>
      <c r="D15">
        <v>2230</v>
      </c>
      <c r="E15" t="s">
        <v>339</v>
      </c>
      <c r="F15" t="s">
        <v>273</v>
      </c>
      <c r="G15" t="s">
        <v>472</v>
      </c>
      <c r="H15" t="s">
        <v>2252</v>
      </c>
      <c r="I15" t="e">
        <f>TRIM([2]!tblContacts[[#This Row],[SupFirstName]])&amp;" "&amp;TRIM([2]!tblContacts[[#This Row],[SupLastName]])</f>
        <v>#REF!</v>
      </c>
      <c r="J15" t="s">
        <v>2253</v>
      </c>
      <c r="K15" t="s">
        <v>2254</v>
      </c>
      <c r="L15" t="s">
        <v>2255</v>
      </c>
      <c r="M15" t="s">
        <v>276</v>
      </c>
      <c r="N15" t="s">
        <v>2256</v>
      </c>
      <c r="O15" t="s">
        <v>2257</v>
      </c>
      <c r="P15" t="s">
        <v>376</v>
      </c>
      <c r="Q15" t="s">
        <v>2258</v>
      </c>
      <c r="R15" t="s">
        <v>2259</v>
      </c>
      <c r="S15" t="s">
        <v>2260</v>
      </c>
      <c r="U15" t="s">
        <v>377</v>
      </c>
      <c r="V15" t="s">
        <v>378</v>
      </c>
      <c r="W15" t="e">
        <f>[2]!tblContacts[[#This Row],[BsnFirstName]]&amp;" "&amp;[2]!tblContacts[[#This Row],[BsnLastName]]</f>
        <v>#REF!</v>
      </c>
      <c r="X15" s="10"/>
      <c r="AA15" t="s">
        <v>379</v>
      </c>
      <c r="AB15" t="e">
        <f>LEN([2]!tblContacts[[#This Row],[SupFullName]])</f>
        <v>#REF!</v>
      </c>
      <c r="AC15" t="e">
        <f>LEN([2]!tblContacts[[#This Row],[SedFullName]])</f>
        <v>#REF!</v>
      </c>
      <c r="AD15" t="e">
        <f>LEN([2]!tblContacts[[#This Row],[BsnFullName]])</f>
        <v>#REF!</v>
      </c>
    </row>
    <row r="16" spans="1:30" x14ac:dyDescent="0.35">
      <c r="A16" t="s">
        <v>34</v>
      </c>
      <c r="B16">
        <v>2243</v>
      </c>
      <c r="C16" t="s">
        <v>374</v>
      </c>
      <c r="D16">
        <v>2230</v>
      </c>
      <c r="E16" t="s">
        <v>339</v>
      </c>
      <c r="F16" t="s">
        <v>273</v>
      </c>
      <c r="G16" t="s">
        <v>2261</v>
      </c>
      <c r="H16" t="s">
        <v>2262</v>
      </c>
      <c r="I16" t="e">
        <f>TRIM([2]!tblContacts[[#This Row],[SupFirstName]])&amp;" "&amp;TRIM([2]!tblContacts[[#This Row],[SupLastName]])</f>
        <v>#REF!</v>
      </c>
      <c r="J16" t="s">
        <v>2263</v>
      </c>
      <c r="K16" t="s">
        <v>2198</v>
      </c>
      <c r="L16" t="s">
        <v>2264</v>
      </c>
      <c r="M16" t="s">
        <v>276</v>
      </c>
      <c r="N16" t="s">
        <v>320</v>
      </c>
      <c r="O16" t="s">
        <v>1808</v>
      </c>
      <c r="P16" t="s">
        <v>382</v>
      </c>
      <c r="Q16" t="s">
        <v>2265</v>
      </c>
      <c r="R16" t="s">
        <v>2198</v>
      </c>
      <c r="S16" t="s">
        <v>2266</v>
      </c>
      <c r="T16" t="s">
        <v>1879</v>
      </c>
      <c r="U16" t="s">
        <v>717</v>
      </c>
      <c r="V16" t="s">
        <v>735</v>
      </c>
      <c r="W16" t="e">
        <f>[2]!tblContacts[[#This Row],[BsnFirstName]]&amp;" "&amp;[2]!tblContacts[[#This Row],[BsnLastName]]</f>
        <v>#REF!</v>
      </c>
      <c r="X16" s="10">
        <v>5033564540</v>
      </c>
      <c r="AA16" t="s">
        <v>1851</v>
      </c>
      <c r="AB16" t="e">
        <f>LEN([2]!tblContacts[[#This Row],[SupFullName]])</f>
        <v>#REF!</v>
      </c>
      <c r="AC16" t="e">
        <f>LEN([2]!tblContacts[[#This Row],[SedFullName]])</f>
        <v>#REF!</v>
      </c>
      <c r="AD16" t="e">
        <f>LEN([2]!tblContacts[[#This Row],[BsnFullName]])</f>
        <v>#REF!</v>
      </c>
    </row>
    <row r="17" spans="1:30" x14ac:dyDescent="0.35">
      <c r="A17" t="s">
        <v>35</v>
      </c>
      <c r="B17">
        <v>1976</v>
      </c>
      <c r="C17" t="s">
        <v>384</v>
      </c>
      <c r="D17">
        <v>1975</v>
      </c>
      <c r="E17" t="s">
        <v>385</v>
      </c>
      <c r="F17" t="s">
        <v>273</v>
      </c>
      <c r="G17" t="s">
        <v>304</v>
      </c>
      <c r="H17" t="s">
        <v>733</v>
      </c>
      <c r="I17" t="e">
        <f>TRIM([2]!tblContacts[[#This Row],[SupFirstName]])&amp;" "&amp;TRIM([2]!tblContacts[[#This Row],[SupLastName]])</f>
        <v>#REF!</v>
      </c>
      <c r="J17" t="s">
        <v>2267</v>
      </c>
      <c r="K17" t="s">
        <v>2198</v>
      </c>
      <c r="L17" t="s">
        <v>2268</v>
      </c>
      <c r="M17" t="s">
        <v>276</v>
      </c>
      <c r="N17" t="s">
        <v>386</v>
      </c>
      <c r="O17" t="s">
        <v>387</v>
      </c>
      <c r="P17" t="s">
        <v>388</v>
      </c>
      <c r="Q17" t="s">
        <v>2269</v>
      </c>
      <c r="R17" t="s">
        <v>2198</v>
      </c>
      <c r="S17" t="s">
        <v>389</v>
      </c>
      <c r="T17" t="s">
        <v>1880</v>
      </c>
      <c r="U17" t="s">
        <v>1823</v>
      </c>
      <c r="V17" t="s">
        <v>1824</v>
      </c>
      <c r="W17" t="e">
        <f>[2]!tblContacts[[#This Row],[BsnFirstName]]&amp;" "&amp;[2]!tblContacts[[#This Row],[BsnLastName]]</f>
        <v>#REF!</v>
      </c>
      <c r="X17" s="10">
        <v>5413551121</v>
      </c>
      <c r="AA17" t="s">
        <v>1852</v>
      </c>
      <c r="AB17" t="e">
        <f>LEN([2]!tblContacts[[#This Row],[SupFullName]])</f>
        <v>#REF!</v>
      </c>
      <c r="AC17" t="e">
        <f>LEN([2]!tblContacts[[#This Row],[SedFullName]])</f>
        <v>#REF!</v>
      </c>
      <c r="AD17" t="e">
        <f>LEN([2]!tblContacts[[#This Row],[BsnFullName]])</f>
        <v>#REF!</v>
      </c>
    </row>
    <row r="18" spans="1:30" x14ac:dyDescent="0.35">
      <c r="A18" t="s">
        <v>36</v>
      </c>
      <c r="B18">
        <v>2088</v>
      </c>
      <c r="C18" t="s">
        <v>390</v>
      </c>
      <c r="D18">
        <v>2064</v>
      </c>
      <c r="E18" t="s">
        <v>391</v>
      </c>
      <c r="F18" t="s">
        <v>273</v>
      </c>
      <c r="G18" t="s">
        <v>2270</v>
      </c>
      <c r="H18" t="s">
        <v>2271</v>
      </c>
      <c r="I18" t="e">
        <f>TRIM([2]!tblContacts[[#This Row],[SupFirstName]])&amp;" "&amp;TRIM([2]!tblContacts[[#This Row],[SupLastName]])</f>
        <v>#REF!</v>
      </c>
      <c r="J18" t="s">
        <v>2272</v>
      </c>
      <c r="K18" t="s">
        <v>2273</v>
      </c>
      <c r="L18" t="s">
        <v>2274</v>
      </c>
      <c r="M18" t="s">
        <v>276</v>
      </c>
      <c r="N18" t="s">
        <v>871</v>
      </c>
      <c r="O18" t="s">
        <v>2275</v>
      </c>
      <c r="P18" t="s">
        <v>394</v>
      </c>
      <c r="Q18" t="s">
        <v>2272</v>
      </c>
      <c r="R18" t="s">
        <v>2276</v>
      </c>
      <c r="S18" t="s">
        <v>2277</v>
      </c>
      <c r="U18" t="s">
        <v>395</v>
      </c>
      <c r="V18" t="s">
        <v>396</v>
      </c>
      <c r="W18" t="e">
        <f>[2]!tblContacts[[#This Row],[BsnFirstName]]&amp;" "&amp;[2]!tblContacts[[#This Row],[BsnLastName]]</f>
        <v>#REF!</v>
      </c>
      <c r="X18" s="10">
        <v>5416893280</v>
      </c>
      <c r="Y18" t="s">
        <v>397</v>
      </c>
      <c r="AA18" t="s">
        <v>398</v>
      </c>
      <c r="AB18" t="e">
        <f>LEN([2]!tblContacts[[#This Row],[SupFullName]])</f>
        <v>#REF!</v>
      </c>
      <c r="AC18" t="e">
        <f>LEN([2]!tblContacts[[#This Row],[SedFullName]])</f>
        <v>#REF!</v>
      </c>
      <c r="AD18" t="e">
        <f>LEN([2]!tblContacts[[#This Row],[BsnFullName]])</f>
        <v>#REF!</v>
      </c>
    </row>
    <row r="19" spans="1:30" x14ac:dyDescent="0.35">
      <c r="A19" t="s">
        <v>37</v>
      </c>
      <c r="B19">
        <v>2095</v>
      </c>
      <c r="C19" t="s">
        <v>390</v>
      </c>
      <c r="D19">
        <v>2064</v>
      </c>
      <c r="E19" t="s">
        <v>391</v>
      </c>
      <c r="F19" t="s">
        <v>273</v>
      </c>
      <c r="G19" t="s">
        <v>2278</v>
      </c>
      <c r="H19" t="s">
        <v>879</v>
      </c>
      <c r="I19" t="e">
        <f>TRIM([2]!tblContacts[[#This Row],[SupFirstName]])&amp;" "&amp;TRIM([2]!tblContacts[[#This Row],[SupLastName]])</f>
        <v>#REF!</v>
      </c>
      <c r="J19" t="s">
        <v>2279</v>
      </c>
      <c r="K19" t="s">
        <v>2280</v>
      </c>
      <c r="L19" t="s">
        <v>2281</v>
      </c>
      <c r="M19" t="s">
        <v>276</v>
      </c>
      <c r="N19" t="s">
        <v>2282</v>
      </c>
      <c r="O19" t="s">
        <v>2283</v>
      </c>
      <c r="P19" t="s">
        <v>400</v>
      </c>
      <c r="Q19" t="s">
        <v>2279</v>
      </c>
      <c r="R19" t="s">
        <v>2284</v>
      </c>
      <c r="S19" t="s">
        <v>2285</v>
      </c>
      <c r="U19" t="s">
        <v>401</v>
      </c>
      <c r="V19" t="s">
        <v>402</v>
      </c>
      <c r="W19" t="e">
        <f>[2]!tblContacts[[#This Row],[BsnFirstName]]&amp;" "&amp;[2]!tblContacts[[#This Row],[BsnLastName]]</f>
        <v>#REF!</v>
      </c>
      <c r="X19" s="10">
        <v>5419253262</v>
      </c>
      <c r="Y19">
        <v>104</v>
      </c>
      <c r="AA19" t="s">
        <v>403</v>
      </c>
      <c r="AB19" t="e">
        <f>LEN([2]!tblContacts[[#This Row],[SupFullName]])</f>
        <v>#REF!</v>
      </c>
      <c r="AC19" t="e">
        <f>LEN([2]!tblContacts[[#This Row],[SedFullName]])</f>
        <v>#REF!</v>
      </c>
      <c r="AD19" t="e">
        <f>LEN([2]!tblContacts[[#This Row],[BsnFullName]])</f>
        <v>#REF!</v>
      </c>
    </row>
    <row r="20" spans="1:30" x14ac:dyDescent="0.35">
      <c r="A20" t="s">
        <v>38</v>
      </c>
      <c r="B20">
        <v>2052</v>
      </c>
      <c r="C20" t="s">
        <v>329</v>
      </c>
      <c r="D20">
        <v>2049</v>
      </c>
      <c r="E20" t="s">
        <v>330</v>
      </c>
      <c r="F20" t="s">
        <v>273</v>
      </c>
      <c r="G20" t="s">
        <v>404</v>
      </c>
      <c r="H20" t="s">
        <v>405</v>
      </c>
      <c r="I20" t="e">
        <f>TRIM([2]!tblContacts[[#This Row],[SupFirstName]])&amp;" "&amp;TRIM([2]!tblContacts[[#This Row],[SupLastName]])</f>
        <v>#REF!</v>
      </c>
      <c r="J20" t="s">
        <v>2286</v>
      </c>
      <c r="K20" t="s">
        <v>2198</v>
      </c>
      <c r="L20" t="s">
        <v>406</v>
      </c>
      <c r="M20" t="s">
        <v>276</v>
      </c>
      <c r="N20" t="s">
        <v>332</v>
      </c>
      <c r="O20" t="s">
        <v>333</v>
      </c>
      <c r="P20" t="s">
        <v>334</v>
      </c>
      <c r="Q20" t="s">
        <v>2287</v>
      </c>
      <c r="R20" t="s">
        <v>2288</v>
      </c>
      <c r="S20" t="s">
        <v>2235</v>
      </c>
      <c r="T20" t="s">
        <v>1881</v>
      </c>
      <c r="U20" t="s">
        <v>475</v>
      </c>
      <c r="V20" t="s">
        <v>1291</v>
      </c>
      <c r="W20" t="e">
        <f>[2]!tblContacts[[#This Row],[BsnFirstName]]&amp;" "&amp;[2]!tblContacts[[#This Row],[BsnLastName]]</f>
        <v>#REF!</v>
      </c>
      <c r="X20" s="10">
        <v>5415956203</v>
      </c>
      <c r="AA20" t="s">
        <v>1853</v>
      </c>
      <c r="AB20" t="e">
        <f>LEN([2]!tblContacts[[#This Row],[SupFullName]])</f>
        <v>#REF!</v>
      </c>
      <c r="AC20" t="e">
        <f>LEN([2]!tblContacts[[#This Row],[SedFullName]])</f>
        <v>#REF!</v>
      </c>
      <c r="AD20" t="e">
        <f>LEN([2]!tblContacts[[#This Row],[BsnFullName]])</f>
        <v>#REF!</v>
      </c>
    </row>
    <row r="21" spans="1:30" x14ac:dyDescent="0.35">
      <c r="A21" t="s">
        <v>39</v>
      </c>
      <c r="B21">
        <v>1974</v>
      </c>
      <c r="C21" t="s">
        <v>407</v>
      </c>
      <c r="D21">
        <v>1949</v>
      </c>
      <c r="E21" t="s">
        <v>366</v>
      </c>
      <c r="F21" t="s">
        <v>273</v>
      </c>
      <c r="G21" t="s">
        <v>557</v>
      </c>
      <c r="H21" t="s">
        <v>1799</v>
      </c>
      <c r="I21" t="e">
        <f>TRIM([2]!tblContacts[[#This Row],[SupFirstName]])&amp;" "&amp;TRIM([2]!tblContacts[[#This Row],[SupLastName]])</f>
        <v>#REF!</v>
      </c>
      <c r="J21" t="s">
        <v>2289</v>
      </c>
      <c r="K21" t="s">
        <v>2198</v>
      </c>
      <c r="L21" t="s">
        <v>1804</v>
      </c>
      <c r="M21" t="s">
        <v>276</v>
      </c>
      <c r="N21" t="s">
        <v>2290</v>
      </c>
      <c r="O21" t="s">
        <v>2291</v>
      </c>
      <c r="P21" t="s">
        <v>409</v>
      </c>
      <c r="Q21" t="s">
        <v>2292</v>
      </c>
      <c r="R21" t="s">
        <v>2198</v>
      </c>
      <c r="S21" t="s">
        <v>2293</v>
      </c>
      <c r="U21" t="s">
        <v>410</v>
      </c>
      <c r="V21" t="s">
        <v>411</v>
      </c>
      <c r="W21" t="e">
        <f>[2]!tblContacts[[#This Row],[BsnFirstName]]&amp;" "&amp;[2]!tblContacts[[#This Row],[BsnLastName]]</f>
        <v>#REF!</v>
      </c>
      <c r="X21" s="10">
        <v>5414697443</v>
      </c>
      <c r="AA21" t="s">
        <v>412</v>
      </c>
      <c r="AB21" t="e">
        <f>LEN([2]!tblContacts[[#This Row],[SupFullName]])</f>
        <v>#REF!</v>
      </c>
      <c r="AC21" t="e">
        <f>LEN([2]!tblContacts[[#This Row],[SedFullName]])</f>
        <v>#REF!</v>
      </c>
      <c r="AD21" t="e">
        <f>LEN([2]!tblContacts[[#This Row],[BsnFullName]])</f>
        <v>#REF!</v>
      </c>
    </row>
    <row r="22" spans="1:30" x14ac:dyDescent="0.35">
      <c r="A22" t="s">
        <v>40</v>
      </c>
      <c r="B22">
        <v>1896</v>
      </c>
      <c r="C22" t="s">
        <v>355</v>
      </c>
      <c r="D22">
        <v>2200</v>
      </c>
      <c r="E22" t="s">
        <v>351</v>
      </c>
      <c r="F22" t="s">
        <v>273</v>
      </c>
      <c r="G22" t="s">
        <v>2294</v>
      </c>
      <c r="H22" t="s">
        <v>413</v>
      </c>
      <c r="I22" t="e">
        <f>TRIM([2]!tblContacts[[#This Row],[SupFirstName]])&amp;" "&amp;TRIM([2]!tblContacts[[#This Row],[SupLastName]])</f>
        <v>#REF!</v>
      </c>
      <c r="J22" t="s">
        <v>2295</v>
      </c>
      <c r="K22" t="s">
        <v>2198</v>
      </c>
      <c r="L22" t="s">
        <v>2296</v>
      </c>
      <c r="M22" t="s">
        <v>276</v>
      </c>
      <c r="N22" t="s">
        <v>2294</v>
      </c>
      <c r="O22" t="s">
        <v>413</v>
      </c>
      <c r="P22" t="s">
        <v>416</v>
      </c>
      <c r="Q22" t="s">
        <v>2295</v>
      </c>
      <c r="R22" t="s">
        <v>2198</v>
      </c>
      <c r="S22" t="s">
        <v>2297</v>
      </c>
      <c r="U22" t="s">
        <v>418</v>
      </c>
      <c r="V22" t="s">
        <v>419</v>
      </c>
      <c r="W22" t="e">
        <f>[2]!tblContacts[[#This Row],[BsnFirstName]]&amp;" "&amp;[2]!tblContacts[[#This Row],[BsnLastName]]</f>
        <v>#REF!</v>
      </c>
      <c r="X22" s="10">
        <v>5414463466</v>
      </c>
      <c r="AA22" t="s">
        <v>420</v>
      </c>
      <c r="AB22" t="e">
        <f>LEN([2]!tblContacts[[#This Row],[SupFullName]])</f>
        <v>#REF!</v>
      </c>
      <c r="AC22" t="e">
        <f>LEN([2]!tblContacts[[#This Row],[SedFullName]])</f>
        <v>#REF!</v>
      </c>
      <c r="AD22" t="e">
        <f>LEN([2]!tblContacts[[#This Row],[BsnFullName]])</f>
        <v>#REF!</v>
      </c>
    </row>
    <row r="23" spans="1:30" x14ac:dyDescent="0.35">
      <c r="A23" t="s">
        <v>42</v>
      </c>
      <c r="B23">
        <v>2046</v>
      </c>
      <c r="C23" t="s">
        <v>318</v>
      </c>
      <c r="D23">
        <v>2025</v>
      </c>
      <c r="E23" t="s">
        <v>319</v>
      </c>
      <c r="F23" t="s">
        <v>273</v>
      </c>
      <c r="G23" t="s">
        <v>421</v>
      </c>
      <c r="H23" t="s">
        <v>422</v>
      </c>
      <c r="I23" t="e">
        <f>TRIM([2]!tblContacts[[#This Row],[SupFirstName]])&amp;" "&amp;TRIM([2]!tblContacts[[#This Row],[SupLastName]])</f>
        <v>#REF!</v>
      </c>
      <c r="J23" t="s">
        <v>2298</v>
      </c>
      <c r="K23" t="s">
        <v>2299</v>
      </c>
      <c r="L23" t="s">
        <v>423</v>
      </c>
      <c r="M23" t="s">
        <v>276</v>
      </c>
      <c r="N23" t="s">
        <v>424</v>
      </c>
      <c r="O23" t="s">
        <v>425</v>
      </c>
      <c r="P23" t="s">
        <v>426</v>
      </c>
      <c r="Q23" t="s">
        <v>2298</v>
      </c>
      <c r="R23" t="s">
        <v>2300</v>
      </c>
      <c r="S23" t="s">
        <v>427</v>
      </c>
      <c r="U23" t="s">
        <v>428</v>
      </c>
      <c r="V23" t="s">
        <v>429</v>
      </c>
      <c r="W23" t="e">
        <f>[2]!tblContacts[[#This Row],[BsnFirstName]]&amp;" "&amp;[2]!tblContacts[[#This Row],[BsnLastName]]</f>
        <v>#REF!</v>
      </c>
      <c r="X23" s="10">
        <v>5414404796</v>
      </c>
      <c r="AA23" t="s">
        <v>430</v>
      </c>
      <c r="AB23" t="e">
        <f>LEN([2]!tblContacts[[#This Row],[SupFullName]])</f>
        <v>#REF!</v>
      </c>
      <c r="AC23" t="e">
        <f>LEN([2]!tblContacts[[#This Row],[SedFullName]])</f>
        <v>#REF!</v>
      </c>
      <c r="AD23" t="e">
        <f>LEN([2]!tblContacts[[#This Row],[BsnFullName]])</f>
        <v>#REF!</v>
      </c>
    </row>
    <row r="24" spans="1:30" x14ac:dyDescent="0.35">
      <c r="A24" t="s">
        <v>43</v>
      </c>
      <c r="B24">
        <v>1995</v>
      </c>
      <c r="C24" t="s">
        <v>431</v>
      </c>
      <c r="D24">
        <v>1980</v>
      </c>
      <c r="E24" t="s">
        <v>432</v>
      </c>
      <c r="F24" t="s">
        <v>273</v>
      </c>
      <c r="G24" t="s">
        <v>380</v>
      </c>
      <c r="H24" t="s">
        <v>433</v>
      </c>
      <c r="I24" t="e">
        <f>TRIM([2]!tblContacts[[#This Row],[SupFirstName]])&amp;" "&amp;TRIM([2]!tblContacts[[#This Row],[SupLastName]])</f>
        <v>#REF!</v>
      </c>
      <c r="J24" t="s">
        <v>2301</v>
      </c>
      <c r="K24" t="s">
        <v>2302</v>
      </c>
      <c r="L24" t="s">
        <v>2303</v>
      </c>
      <c r="M24" t="s">
        <v>276</v>
      </c>
      <c r="N24" t="s">
        <v>434</v>
      </c>
      <c r="O24" t="s">
        <v>435</v>
      </c>
      <c r="P24" t="s">
        <v>436</v>
      </c>
      <c r="Q24" t="s">
        <v>2301</v>
      </c>
      <c r="R24" t="s">
        <v>2304</v>
      </c>
      <c r="S24" t="s">
        <v>437</v>
      </c>
      <c r="T24" t="s">
        <v>1875</v>
      </c>
      <c r="U24" t="s">
        <v>381</v>
      </c>
      <c r="V24" t="s">
        <v>1825</v>
      </c>
      <c r="W24" t="e">
        <f>[2]!tblContacts[[#This Row],[BsnFirstName]]&amp;" "&amp;[2]!tblContacts[[#This Row],[BsnLastName]]</f>
        <v>#REF!</v>
      </c>
      <c r="X24" s="10">
        <v>5419574820</v>
      </c>
      <c r="AA24" t="s">
        <v>1854</v>
      </c>
      <c r="AB24" t="e">
        <f>LEN([2]!tblContacts[[#This Row],[SupFullName]])</f>
        <v>#REF!</v>
      </c>
      <c r="AC24" t="e">
        <f>LEN([2]!tblContacts[[#This Row],[SedFullName]])</f>
        <v>#REF!</v>
      </c>
      <c r="AD24" t="e">
        <f>LEN([2]!tblContacts[[#This Row],[BsnFullName]])</f>
        <v>#REF!</v>
      </c>
    </row>
    <row r="25" spans="1:30" x14ac:dyDescent="0.35">
      <c r="A25" t="s">
        <v>44</v>
      </c>
      <c r="B25">
        <v>1929</v>
      </c>
      <c r="C25" t="s">
        <v>440</v>
      </c>
      <c r="D25">
        <v>1902</v>
      </c>
      <c r="E25" t="s">
        <v>441</v>
      </c>
      <c r="F25" t="s">
        <v>273</v>
      </c>
      <c r="G25" t="s">
        <v>897</v>
      </c>
      <c r="H25" t="s">
        <v>2305</v>
      </c>
      <c r="I25" t="e">
        <f>TRIM([2]!tblContacts[[#This Row],[SupFirstName]])&amp;" "&amp;TRIM([2]!tblContacts[[#This Row],[SupLastName]])</f>
        <v>#REF!</v>
      </c>
      <c r="J25" t="s">
        <v>2306</v>
      </c>
      <c r="K25" t="s">
        <v>2307</v>
      </c>
      <c r="L25" t="s">
        <v>2308</v>
      </c>
      <c r="M25" t="s">
        <v>276</v>
      </c>
      <c r="N25" t="s">
        <v>442</v>
      </c>
      <c r="O25" t="s">
        <v>443</v>
      </c>
      <c r="P25" t="s">
        <v>444</v>
      </c>
      <c r="Q25" t="s">
        <v>2309</v>
      </c>
      <c r="R25" t="s">
        <v>2310</v>
      </c>
      <c r="S25" t="s">
        <v>2311</v>
      </c>
      <c r="T25" t="s">
        <v>1877</v>
      </c>
      <c r="U25" t="s">
        <v>445</v>
      </c>
      <c r="V25" t="s">
        <v>446</v>
      </c>
      <c r="W25" t="e">
        <f>[2]!tblContacts[[#This Row],[BsnFirstName]]&amp;" "&amp;[2]!tblContacts[[#This Row],[BsnLastName]]</f>
        <v>#REF!</v>
      </c>
      <c r="X25" s="10">
        <v>5032660020</v>
      </c>
      <c r="AA25" t="s">
        <v>1855</v>
      </c>
      <c r="AB25" t="e">
        <f>LEN([2]!tblContacts[[#This Row],[SupFullName]])</f>
        <v>#REF!</v>
      </c>
      <c r="AC25" t="e">
        <f>LEN([2]!tblContacts[[#This Row],[SedFullName]])</f>
        <v>#REF!</v>
      </c>
      <c r="AD25" t="e">
        <f>LEN([2]!tblContacts[[#This Row],[BsnFullName]])</f>
        <v>#REF!</v>
      </c>
    </row>
    <row r="26" spans="1:30" x14ac:dyDescent="0.35">
      <c r="A26" t="s">
        <v>45</v>
      </c>
      <c r="B26">
        <v>2139</v>
      </c>
      <c r="C26" t="s">
        <v>447</v>
      </c>
      <c r="D26">
        <v>2117</v>
      </c>
      <c r="E26" t="s">
        <v>296</v>
      </c>
      <c r="F26" t="s">
        <v>273</v>
      </c>
      <c r="G26" t="s">
        <v>448</v>
      </c>
      <c r="H26" t="s">
        <v>449</v>
      </c>
      <c r="I26" t="e">
        <f>TRIM([2]!tblContacts[[#This Row],[SupFirstName]])&amp;" "&amp;TRIM([2]!tblContacts[[#This Row],[SupLastName]])</f>
        <v>#REF!</v>
      </c>
      <c r="J26" t="s">
        <v>2312</v>
      </c>
      <c r="K26" t="s">
        <v>2254</v>
      </c>
      <c r="L26" t="s">
        <v>2313</v>
      </c>
      <c r="M26" t="s">
        <v>276</v>
      </c>
      <c r="N26" t="s">
        <v>465</v>
      </c>
      <c r="O26" t="s">
        <v>540</v>
      </c>
      <c r="P26" t="s">
        <v>451</v>
      </c>
      <c r="Q26" t="s">
        <v>2312</v>
      </c>
      <c r="R26" t="s">
        <v>2314</v>
      </c>
      <c r="S26" t="s">
        <v>1815</v>
      </c>
      <c r="U26" t="s">
        <v>452</v>
      </c>
      <c r="V26" t="s">
        <v>453</v>
      </c>
      <c r="W26" t="e">
        <f>[2]!tblContacts[[#This Row],[BsnFirstName]]&amp;" "&amp;[2]!tblContacts[[#This Row],[BsnLastName]]</f>
        <v>#REF!</v>
      </c>
      <c r="X26" s="10">
        <v>5037498010</v>
      </c>
      <c r="Y26" t="s">
        <v>454</v>
      </c>
      <c r="AA26" t="s">
        <v>455</v>
      </c>
      <c r="AB26" t="e">
        <f>LEN([2]!tblContacts[[#This Row],[SupFullName]])</f>
        <v>#REF!</v>
      </c>
      <c r="AC26" t="e">
        <f>LEN([2]!tblContacts[[#This Row],[SedFullName]])</f>
        <v>#REF!</v>
      </c>
      <c r="AD26" t="e">
        <f>LEN([2]!tblContacts[[#This Row],[BsnFullName]])</f>
        <v>#REF!</v>
      </c>
    </row>
    <row r="27" spans="1:30" x14ac:dyDescent="0.35">
      <c r="A27" t="s">
        <v>46</v>
      </c>
      <c r="B27">
        <v>2185</v>
      </c>
      <c r="C27" t="s">
        <v>456</v>
      </c>
      <c r="D27">
        <v>2148</v>
      </c>
      <c r="E27" t="s">
        <v>457</v>
      </c>
      <c r="F27" t="s">
        <v>273</v>
      </c>
      <c r="G27" t="s">
        <v>399</v>
      </c>
      <c r="H27" t="s">
        <v>1188</v>
      </c>
      <c r="I27" t="e">
        <f>TRIM([2]!tblContacts[[#This Row],[SupFirstName]])&amp;" "&amp;TRIM([2]!tblContacts[[#This Row],[SupLastName]])</f>
        <v>#REF!</v>
      </c>
      <c r="J27" t="s">
        <v>2315</v>
      </c>
      <c r="K27" t="s">
        <v>2198</v>
      </c>
      <c r="L27" t="s">
        <v>2316</v>
      </c>
      <c r="M27" t="s">
        <v>276</v>
      </c>
      <c r="N27" t="s">
        <v>445</v>
      </c>
      <c r="O27" t="s">
        <v>459</v>
      </c>
      <c r="P27" t="s">
        <v>460</v>
      </c>
      <c r="Q27" t="s">
        <v>2317</v>
      </c>
      <c r="R27" t="s">
        <v>2198</v>
      </c>
      <c r="S27" t="s">
        <v>2318</v>
      </c>
      <c r="U27" t="s">
        <v>461</v>
      </c>
      <c r="V27" t="s">
        <v>462</v>
      </c>
      <c r="W27" t="e">
        <f>[2]!tblContacts[[#This Row],[BsnFirstName]]&amp;" "&amp;[2]!tblContacts[[#This Row],[BsnLastName]]</f>
        <v>#REF!</v>
      </c>
      <c r="X27" s="10"/>
      <c r="AA27" t="s">
        <v>463</v>
      </c>
      <c r="AB27" t="e">
        <f>LEN([2]!tblContacts[[#This Row],[SupFullName]])</f>
        <v>#REF!</v>
      </c>
      <c r="AC27" t="e">
        <f>LEN([2]!tblContacts[[#This Row],[SedFullName]])</f>
        <v>#REF!</v>
      </c>
      <c r="AD27" t="e">
        <f>LEN([2]!tblContacts[[#This Row],[BsnFullName]])</f>
        <v>#REF!</v>
      </c>
    </row>
    <row r="28" spans="1:30" x14ac:dyDescent="0.35">
      <c r="A28" t="s">
        <v>47</v>
      </c>
      <c r="B28">
        <v>1972</v>
      </c>
      <c r="C28" t="s">
        <v>407</v>
      </c>
      <c r="D28">
        <v>1949</v>
      </c>
      <c r="E28" t="s">
        <v>366</v>
      </c>
      <c r="F28" t="s">
        <v>273</v>
      </c>
      <c r="G28" t="s">
        <v>1055</v>
      </c>
      <c r="H28" t="s">
        <v>1056</v>
      </c>
      <c r="I28" t="e">
        <f>TRIM([2]!tblContacts[[#This Row],[SupFirstName]])&amp;" "&amp;TRIM([2]!tblContacts[[#This Row],[SupLastName]])</f>
        <v>#REF!</v>
      </c>
      <c r="J28" t="s">
        <v>2319</v>
      </c>
      <c r="K28" t="s">
        <v>2198</v>
      </c>
      <c r="L28" t="s">
        <v>2320</v>
      </c>
      <c r="M28" t="s">
        <v>276</v>
      </c>
      <c r="N28" t="s">
        <v>285</v>
      </c>
      <c r="O28" t="s">
        <v>2321</v>
      </c>
      <c r="P28" t="s">
        <v>467</v>
      </c>
      <c r="Q28" t="s">
        <v>2322</v>
      </c>
      <c r="R28" t="s">
        <v>2198</v>
      </c>
      <c r="S28" t="s">
        <v>2323</v>
      </c>
      <c r="U28" t="s">
        <v>468</v>
      </c>
      <c r="V28" t="s">
        <v>469</v>
      </c>
      <c r="W28" t="e">
        <f>[2]!tblContacts[[#This Row],[BsnFirstName]]&amp;" "&amp;[2]!tblContacts[[#This Row],[BsnLastName]]</f>
        <v>#REF!</v>
      </c>
      <c r="X28" s="10">
        <v>5412472003</v>
      </c>
      <c r="AA28" t="s">
        <v>470</v>
      </c>
      <c r="AB28" t="e">
        <f>LEN([2]!tblContacts[[#This Row],[SupFullName]])</f>
        <v>#REF!</v>
      </c>
      <c r="AC28" t="e">
        <f>LEN([2]!tblContacts[[#This Row],[SedFullName]])</f>
        <v>#REF!</v>
      </c>
      <c r="AD28" t="e">
        <f>LEN([2]!tblContacts[[#This Row],[BsnFullName]])</f>
        <v>#REF!</v>
      </c>
    </row>
    <row r="29" spans="1:30" x14ac:dyDescent="0.35">
      <c r="A29" t="s">
        <v>48</v>
      </c>
      <c r="B29">
        <v>2105</v>
      </c>
      <c r="C29" t="s">
        <v>471</v>
      </c>
      <c r="D29">
        <v>2098</v>
      </c>
      <c r="E29" t="s">
        <v>290</v>
      </c>
      <c r="F29" t="s">
        <v>273</v>
      </c>
      <c r="G29" t="s">
        <v>509</v>
      </c>
      <c r="H29" t="s">
        <v>2324</v>
      </c>
      <c r="I29" t="e">
        <f>TRIM([2]!tblContacts[[#This Row],[SupFirstName]])&amp;" "&amp;TRIM([2]!tblContacts[[#This Row],[SupLastName]])</f>
        <v>#REF!</v>
      </c>
      <c r="J29" t="s">
        <v>2325</v>
      </c>
      <c r="K29" t="s">
        <v>2326</v>
      </c>
      <c r="L29" t="s">
        <v>2327</v>
      </c>
      <c r="M29" t="s">
        <v>276</v>
      </c>
      <c r="N29" t="s">
        <v>438</v>
      </c>
      <c r="O29" t="s">
        <v>2328</v>
      </c>
      <c r="P29" t="s">
        <v>474</v>
      </c>
      <c r="Q29" t="s">
        <v>2329</v>
      </c>
      <c r="R29" t="s">
        <v>2198</v>
      </c>
      <c r="S29" t="s">
        <v>2330</v>
      </c>
      <c r="U29" t="s">
        <v>475</v>
      </c>
      <c r="V29" t="s">
        <v>476</v>
      </c>
      <c r="W29" t="e">
        <f>[2]!tblContacts[[#This Row],[BsnFirstName]]&amp;" "&amp;[2]!tblContacts[[#This Row],[BsnLastName]]</f>
        <v>#REF!</v>
      </c>
      <c r="X29" s="10">
        <v>5413692813</v>
      </c>
      <c r="Y29" t="s">
        <v>477</v>
      </c>
      <c r="AA29" t="s">
        <v>478</v>
      </c>
      <c r="AB29" t="e">
        <f>LEN([2]!tblContacts[[#This Row],[SupFullName]])</f>
        <v>#REF!</v>
      </c>
      <c r="AC29" t="e">
        <f>LEN([2]!tblContacts[[#This Row],[SedFullName]])</f>
        <v>#REF!</v>
      </c>
      <c r="AD29" t="e">
        <f>LEN([2]!tblContacts[[#This Row],[BsnFullName]])</f>
        <v>#REF!</v>
      </c>
    </row>
    <row r="30" spans="1:30" x14ac:dyDescent="0.35">
      <c r="A30" t="s">
        <v>49</v>
      </c>
      <c r="B30">
        <v>2042</v>
      </c>
      <c r="C30" t="s">
        <v>318</v>
      </c>
      <c r="D30">
        <v>2025</v>
      </c>
      <c r="E30" t="s">
        <v>319</v>
      </c>
      <c r="F30" t="s">
        <v>273</v>
      </c>
      <c r="G30" t="s">
        <v>2331</v>
      </c>
      <c r="H30" t="s">
        <v>2332</v>
      </c>
      <c r="I30" t="e">
        <f>TRIM([2]!tblContacts[[#This Row],[SupFirstName]])&amp;" "&amp;TRIM([2]!tblContacts[[#This Row],[SupLastName]])</f>
        <v>#REF!</v>
      </c>
      <c r="J30" t="s">
        <v>2333</v>
      </c>
      <c r="K30" t="s">
        <v>2198</v>
      </c>
      <c r="L30" t="s">
        <v>2334</v>
      </c>
      <c r="M30" t="s">
        <v>276</v>
      </c>
      <c r="N30" t="s">
        <v>480</v>
      </c>
      <c r="O30" t="s">
        <v>481</v>
      </c>
      <c r="P30" t="s">
        <v>482</v>
      </c>
      <c r="Q30" t="s">
        <v>2335</v>
      </c>
      <c r="R30" t="s">
        <v>2198</v>
      </c>
      <c r="S30" t="s">
        <v>483</v>
      </c>
      <c r="T30" t="s">
        <v>1882</v>
      </c>
      <c r="U30" t="s">
        <v>315</v>
      </c>
      <c r="V30" t="s">
        <v>1826</v>
      </c>
      <c r="W30" t="e">
        <f>[2]!tblContacts[[#This Row],[BsnFirstName]]&amp;" "&amp;[2]!tblContacts[[#This Row],[BsnLastName]]</f>
        <v>#REF!</v>
      </c>
      <c r="X30" s="10">
        <v>5414946213</v>
      </c>
      <c r="AA30" t="s">
        <v>1856</v>
      </c>
      <c r="AB30" t="e">
        <f>LEN([2]!tblContacts[[#This Row],[SupFullName]])</f>
        <v>#REF!</v>
      </c>
      <c r="AC30" t="e">
        <f>LEN([2]!tblContacts[[#This Row],[SedFullName]])</f>
        <v>#REF!</v>
      </c>
      <c r="AD30" t="e">
        <f>LEN([2]!tblContacts[[#This Row],[BsnFullName]])</f>
        <v>#REF!</v>
      </c>
    </row>
    <row r="31" spans="1:30" x14ac:dyDescent="0.35">
      <c r="A31" t="s">
        <v>50</v>
      </c>
      <c r="B31">
        <v>2191</v>
      </c>
      <c r="C31" t="s">
        <v>484</v>
      </c>
      <c r="D31">
        <v>2117</v>
      </c>
      <c r="E31" t="s">
        <v>296</v>
      </c>
      <c r="F31" t="s">
        <v>273</v>
      </c>
      <c r="G31" t="s">
        <v>2336</v>
      </c>
      <c r="H31" t="s">
        <v>485</v>
      </c>
      <c r="I31" t="e">
        <f>TRIM([2]!tblContacts[[#This Row],[SupFirstName]])&amp;" "&amp;TRIM([2]!tblContacts[[#This Row],[SupLastName]])</f>
        <v>#REF!</v>
      </c>
      <c r="J31" t="s">
        <v>2337</v>
      </c>
      <c r="K31" t="s">
        <v>2338</v>
      </c>
      <c r="L31" t="s">
        <v>486</v>
      </c>
      <c r="M31" t="s">
        <v>276</v>
      </c>
      <c r="N31" t="s">
        <v>2339</v>
      </c>
      <c r="O31" t="s">
        <v>627</v>
      </c>
      <c r="P31" t="s">
        <v>487</v>
      </c>
      <c r="Q31" t="s">
        <v>2340</v>
      </c>
      <c r="R31" t="s">
        <v>2341</v>
      </c>
      <c r="S31" t="s">
        <v>2342</v>
      </c>
      <c r="T31" t="s">
        <v>1883</v>
      </c>
      <c r="U31" t="s">
        <v>1827</v>
      </c>
      <c r="V31" t="s">
        <v>488</v>
      </c>
      <c r="W31" t="e">
        <f>[2]!tblContacts[[#This Row],[BsnFirstName]]&amp;" "&amp;[2]!tblContacts[[#This Row],[BsnLastName]]</f>
        <v>#REF!</v>
      </c>
      <c r="X31" s="10">
        <v>5036062263</v>
      </c>
      <c r="AA31" t="s">
        <v>489</v>
      </c>
      <c r="AB31" t="e">
        <f>LEN([2]!tblContacts[[#This Row],[SupFullName]])</f>
        <v>#REF!</v>
      </c>
      <c r="AC31" t="e">
        <f>LEN([2]!tblContacts[[#This Row],[SedFullName]])</f>
        <v>#REF!</v>
      </c>
      <c r="AD31" t="e">
        <f>LEN([2]!tblContacts[[#This Row],[BsnFullName]])</f>
        <v>#REF!</v>
      </c>
    </row>
    <row r="32" spans="1:30" x14ac:dyDescent="0.35">
      <c r="A32" t="s">
        <v>51</v>
      </c>
      <c r="B32">
        <v>1945</v>
      </c>
      <c r="C32" t="s">
        <v>490</v>
      </c>
      <c r="D32">
        <v>2230</v>
      </c>
      <c r="E32" t="s">
        <v>339</v>
      </c>
      <c r="F32" t="s">
        <v>273</v>
      </c>
      <c r="G32" t="s">
        <v>570</v>
      </c>
      <c r="H32" t="s">
        <v>778</v>
      </c>
      <c r="I32" t="e">
        <f>TRIM([2]!tblContacts[[#This Row],[SupFirstName]])&amp;" "&amp;TRIM([2]!tblContacts[[#This Row],[SupLastName]])</f>
        <v>#REF!</v>
      </c>
      <c r="J32" t="s">
        <v>2343</v>
      </c>
      <c r="K32" t="s">
        <v>2344</v>
      </c>
      <c r="L32" t="s">
        <v>2345</v>
      </c>
      <c r="M32" t="s">
        <v>276</v>
      </c>
      <c r="N32" t="s">
        <v>2346</v>
      </c>
      <c r="O32" t="s">
        <v>2347</v>
      </c>
      <c r="P32" t="s">
        <v>492</v>
      </c>
      <c r="Q32" t="s">
        <v>2348</v>
      </c>
      <c r="R32" t="s">
        <v>2349</v>
      </c>
      <c r="S32" t="s">
        <v>2350</v>
      </c>
      <c r="U32" t="s">
        <v>493</v>
      </c>
      <c r="V32" t="s">
        <v>494</v>
      </c>
      <c r="W32" t="e">
        <f>[2]!tblContacts[[#This Row],[BsnFirstName]]&amp;" "&amp;[2]!tblContacts[[#This Row],[BsnLastName]]</f>
        <v>#REF!</v>
      </c>
      <c r="X32" s="10">
        <v>5032780587</v>
      </c>
      <c r="Y32">
        <v>2006</v>
      </c>
      <c r="AA32" t="s">
        <v>495</v>
      </c>
      <c r="AB32" t="e">
        <f>LEN([2]!tblContacts[[#This Row],[SupFullName]])</f>
        <v>#REF!</v>
      </c>
      <c r="AC32" t="e">
        <f>LEN([2]!tblContacts[[#This Row],[SedFullName]])</f>
        <v>#REF!</v>
      </c>
      <c r="AD32" t="e">
        <f>LEN([2]!tblContacts[[#This Row],[BsnFullName]])</f>
        <v>#REF!</v>
      </c>
    </row>
    <row r="33" spans="1:30" x14ac:dyDescent="0.35">
      <c r="A33" t="s">
        <v>52</v>
      </c>
      <c r="B33">
        <v>1927</v>
      </c>
      <c r="C33" t="s">
        <v>440</v>
      </c>
      <c r="D33">
        <v>1902</v>
      </c>
      <c r="E33" t="s">
        <v>441</v>
      </c>
      <c r="F33" t="s">
        <v>273</v>
      </c>
      <c r="G33" t="s">
        <v>557</v>
      </c>
      <c r="H33" t="s">
        <v>2352</v>
      </c>
      <c r="I33" t="e">
        <f>TRIM([2]!tblContacts[[#This Row],[SupFirstName]])&amp;" "&amp;TRIM([2]!tblContacts[[#This Row],[SupLastName]])</f>
        <v>#REF!</v>
      </c>
      <c r="J33" t="s">
        <v>2353</v>
      </c>
      <c r="K33" t="s">
        <v>2198</v>
      </c>
      <c r="L33" t="s">
        <v>2354</v>
      </c>
      <c r="M33" t="s">
        <v>276</v>
      </c>
      <c r="N33" t="s">
        <v>652</v>
      </c>
      <c r="O33" t="s">
        <v>653</v>
      </c>
      <c r="P33" t="s">
        <v>496</v>
      </c>
      <c r="Q33" t="s">
        <v>2353</v>
      </c>
      <c r="R33" t="s">
        <v>2198</v>
      </c>
      <c r="S33" t="s">
        <v>2355</v>
      </c>
      <c r="U33" t="s">
        <v>392</v>
      </c>
      <c r="V33" t="s">
        <v>497</v>
      </c>
      <c r="W33" t="e">
        <f>[2]!tblContacts[[#This Row],[BsnFirstName]]&amp;" "&amp;[2]!tblContacts[[#This Row],[BsnLastName]]</f>
        <v>#REF!</v>
      </c>
      <c r="X33" s="10">
        <v>5036754036</v>
      </c>
      <c r="Z33" t="s">
        <v>498</v>
      </c>
      <c r="AA33" t="s">
        <v>499</v>
      </c>
      <c r="AB33" t="e">
        <f>LEN([2]!tblContacts[[#This Row],[SupFullName]])</f>
        <v>#REF!</v>
      </c>
      <c r="AC33" t="e">
        <f>LEN([2]!tblContacts[[#This Row],[SedFullName]])</f>
        <v>#REF!</v>
      </c>
      <c r="AD33" t="e">
        <f>LEN([2]!tblContacts[[#This Row],[BsnFullName]])</f>
        <v>#REF!</v>
      </c>
    </row>
    <row r="34" spans="1:30" x14ac:dyDescent="0.35">
      <c r="A34" t="s">
        <v>53</v>
      </c>
      <c r="B34">
        <v>2006</v>
      </c>
      <c r="C34" t="s">
        <v>309</v>
      </c>
      <c r="D34">
        <v>2004</v>
      </c>
      <c r="E34" t="s">
        <v>310</v>
      </c>
      <c r="F34" t="s">
        <v>273</v>
      </c>
      <c r="G34" t="s">
        <v>472</v>
      </c>
      <c r="H34" t="s">
        <v>2356</v>
      </c>
      <c r="I34" t="e">
        <f>TRIM([2]!tblContacts[[#This Row],[SupFirstName]])&amp;" "&amp;TRIM([2]!tblContacts[[#This Row],[SupLastName]])</f>
        <v>#REF!</v>
      </c>
      <c r="J34" t="s">
        <v>2357</v>
      </c>
      <c r="K34" t="s">
        <v>2198</v>
      </c>
      <c r="L34" t="s">
        <v>2358</v>
      </c>
      <c r="M34" t="s">
        <v>276</v>
      </c>
      <c r="N34" t="s">
        <v>2219</v>
      </c>
      <c r="O34" t="s">
        <v>2220</v>
      </c>
      <c r="P34" t="s">
        <v>500</v>
      </c>
      <c r="Q34" t="s">
        <v>2221</v>
      </c>
      <c r="R34" t="s">
        <v>2198</v>
      </c>
      <c r="S34" t="s">
        <v>2222</v>
      </c>
      <c r="U34" t="s">
        <v>501</v>
      </c>
      <c r="V34" t="s">
        <v>502</v>
      </c>
      <c r="W34" t="e">
        <f>[2]!tblContacts[[#This Row],[BsnFirstName]]&amp;" "&amp;[2]!tblContacts[[#This Row],[BsnLastName]]</f>
        <v>#REF!</v>
      </c>
      <c r="X34" s="10">
        <v>5413842441</v>
      </c>
      <c r="AA34" t="s">
        <v>503</v>
      </c>
      <c r="AB34" t="e">
        <f>LEN([2]!tblContacts[[#This Row],[SupFullName]])</f>
        <v>#REF!</v>
      </c>
      <c r="AC34" t="e">
        <f>LEN([2]!tblContacts[[#This Row],[SedFullName]])</f>
        <v>#REF!</v>
      </c>
      <c r="AD34" t="e">
        <f>LEN([2]!tblContacts[[#This Row],[BsnFullName]])</f>
        <v>#REF!</v>
      </c>
    </row>
    <row r="35" spans="1:30" x14ac:dyDescent="0.35">
      <c r="A35" t="s">
        <v>54</v>
      </c>
      <c r="B35">
        <v>1965</v>
      </c>
      <c r="C35" t="s">
        <v>365</v>
      </c>
      <c r="D35">
        <v>1949</v>
      </c>
      <c r="E35" t="s">
        <v>366</v>
      </c>
      <c r="F35" t="s">
        <v>273</v>
      </c>
      <c r="G35" t="s">
        <v>2359</v>
      </c>
      <c r="H35" t="s">
        <v>2360</v>
      </c>
      <c r="I35" t="e">
        <f>TRIM([2]!tblContacts[[#This Row],[SupFirstName]])&amp;" "&amp;TRIM([2]!tblContacts[[#This Row],[SupLastName]])</f>
        <v>#REF!</v>
      </c>
      <c r="J35" t="s">
        <v>2361</v>
      </c>
      <c r="K35" t="s">
        <v>2198</v>
      </c>
      <c r="L35" t="s">
        <v>2362</v>
      </c>
      <c r="M35" t="s">
        <v>276</v>
      </c>
      <c r="N35" t="s">
        <v>505</v>
      </c>
      <c r="O35" t="s">
        <v>506</v>
      </c>
      <c r="P35" t="s">
        <v>507</v>
      </c>
      <c r="Q35" t="s">
        <v>2363</v>
      </c>
      <c r="R35" t="s">
        <v>2198</v>
      </c>
      <c r="S35" t="s">
        <v>508</v>
      </c>
      <c r="U35" t="s">
        <v>509</v>
      </c>
      <c r="V35" t="s">
        <v>510</v>
      </c>
      <c r="W35" t="e">
        <f>[2]!tblContacts[[#This Row],[BsnFirstName]]&amp;" "&amp;[2]!tblContacts[[#This Row],[BsnLastName]]</f>
        <v>#REF!</v>
      </c>
      <c r="X35" s="10">
        <v>5412671317</v>
      </c>
      <c r="AA35" t="s">
        <v>511</v>
      </c>
      <c r="AB35" t="e">
        <f>LEN([2]!tblContacts[[#This Row],[SupFullName]])</f>
        <v>#REF!</v>
      </c>
      <c r="AC35" t="e">
        <f>LEN([2]!tblContacts[[#This Row],[SedFullName]])</f>
        <v>#REF!</v>
      </c>
      <c r="AD35" t="e">
        <f>LEN([2]!tblContacts[[#This Row],[BsnFullName]])</f>
        <v>#REF!</v>
      </c>
    </row>
    <row r="36" spans="1:30" x14ac:dyDescent="0.35">
      <c r="A36" t="s">
        <v>55</v>
      </c>
      <c r="B36">
        <v>1964</v>
      </c>
      <c r="C36" t="s">
        <v>365</v>
      </c>
      <c r="D36">
        <v>1949</v>
      </c>
      <c r="E36" t="s">
        <v>366</v>
      </c>
      <c r="F36" t="s">
        <v>273</v>
      </c>
      <c r="G36" t="s">
        <v>513</v>
      </c>
      <c r="H36" t="s">
        <v>514</v>
      </c>
      <c r="I36" t="e">
        <f>TRIM([2]!tblContacts[[#This Row],[SupFirstName]])&amp;" "&amp;TRIM([2]!tblContacts[[#This Row],[SupLastName]])</f>
        <v>#REF!</v>
      </c>
      <c r="J36" t="s">
        <v>2364</v>
      </c>
      <c r="K36" t="s">
        <v>2365</v>
      </c>
      <c r="L36" t="s">
        <v>516</v>
      </c>
      <c r="M36" t="s">
        <v>276</v>
      </c>
      <c r="N36" t="s">
        <v>2366</v>
      </c>
      <c r="O36" t="s">
        <v>2367</v>
      </c>
      <c r="P36" t="s">
        <v>515</v>
      </c>
      <c r="Q36" t="s">
        <v>2364</v>
      </c>
      <c r="R36" t="s">
        <v>2368</v>
      </c>
      <c r="S36" t="s">
        <v>2369</v>
      </c>
      <c r="U36" t="s">
        <v>517</v>
      </c>
      <c r="V36" t="s">
        <v>518</v>
      </c>
      <c r="W36" t="e">
        <f>[2]!tblContacts[[#This Row],[BsnFirstName]]&amp;" "&amp;[2]!tblContacts[[#This Row],[BsnLastName]]</f>
        <v>#REF!</v>
      </c>
      <c r="X36" s="10">
        <v>5413962181</v>
      </c>
      <c r="AA36" t="s">
        <v>519</v>
      </c>
      <c r="AB36" t="e">
        <f>LEN([2]!tblContacts[[#This Row],[SupFullName]])</f>
        <v>#REF!</v>
      </c>
      <c r="AC36" t="e">
        <f>LEN([2]!tblContacts[[#This Row],[SedFullName]])</f>
        <v>#REF!</v>
      </c>
      <c r="AD36" t="e">
        <f>LEN([2]!tblContacts[[#This Row],[BsnFullName]])</f>
        <v>#REF!</v>
      </c>
    </row>
    <row r="37" spans="1:30" x14ac:dyDescent="0.35">
      <c r="A37" t="s">
        <v>56</v>
      </c>
      <c r="B37">
        <v>2186</v>
      </c>
      <c r="C37" t="s">
        <v>456</v>
      </c>
      <c r="D37">
        <v>2148</v>
      </c>
      <c r="E37" t="s">
        <v>457</v>
      </c>
      <c r="F37" t="s">
        <v>273</v>
      </c>
      <c r="G37" t="s">
        <v>2370</v>
      </c>
      <c r="H37" t="s">
        <v>2371</v>
      </c>
      <c r="I37" t="e">
        <f>TRIM([2]!tblContacts[[#This Row],[SupFirstName]])&amp;" "&amp;TRIM([2]!tblContacts[[#This Row],[SupLastName]])</f>
        <v>#REF!</v>
      </c>
      <c r="J37" t="s">
        <v>2372</v>
      </c>
      <c r="K37" t="s">
        <v>2198</v>
      </c>
      <c r="L37" t="s">
        <v>2373</v>
      </c>
      <c r="M37" t="s">
        <v>276</v>
      </c>
      <c r="N37" t="s">
        <v>335</v>
      </c>
      <c r="O37" t="s">
        <v>521</v>
      </c>
      <c r="P37" t="s">
        <v>522</v>
      </c>
      <c r="Q37" t="s">
        <v>2374</v>
      </c>
      <c r="R37" t="s">
        <v>2198</v>
      </c>
      <c r="S37" t="s">
        <v>523</v>
      </c>
      <c r="U37" t="s">
        <v>524</v>
      </c>
      <c r="V37" t="s">
        <v>525</v>
      </c>
      <c r="W37" t="e">
        <f>[2]!tblContacts[[#This Row],[BsnFirstName]]&amp;" "&amp;[2]!tblContacts[[#This Row],[BsnLastName]]</f>
        <v>#REF!</v>
      </c>
      <c r="X37" s="10">
        <v>5032614290</v>
      </c>
      <c r="AA37" t="s">
        <v>526</v>
      </c>
      <c r="AB37" t="e">
        <f>LEN([2]!tblContacts[[#This Row],[SupFullName]])</f>
        <v>#REF!</v>
      </c>
      <c r="AC37" t="e">
        <f>LEN([2]!tblContacts[[#This Row],[SedFullName]])</f>
        <v>#REF!</v>
      </c>
      <c r="AD37" t="e">
        <f>LEN([2]!tblContacts[[#This Row],[BsnFullName]])</f>
        <v>#REF!</v>
      </c>
    </row>
    <row r="38" spans="1:30" x14ac:dyDescent="0.35">
      <c r="A38" t="s">
        <v>58</v>
      </c>
      <c r="B38">
        <v>1901</v>
      </c>
      <c r="C38" t="s">
        <v>289</v>
      </c>
      <c r="D38">
        <v>2098</v>
      </c>
      <c r="E38" t="s">
        <v>290</v>
      </c>
      <c r="F38" t="s">
        <v>273</v>
      </c>
      <c r="G38" t="s">
        <v>480</v>
      </c>
      <c r="H38" t="s">
        <v>527</v>
      </c>
      <c r="I38" t="e">
        <f>TRIM([2]!tblContacts[[#This Row],[SupFirstName]])&amp;" "&amp;TRIM([2]!tblContacts[[#This Row],[SupLastName]])</f>
        <v>#REF!</v>
      </c>
      <c r="J38" t="s">
        <v>2375</v>
      </c>
      <c r="K38" t="s">
        <v>2376</v>
      </c>
      <c r="L38" t="s">
        <v>2377</v>
      </c>
      <c r="M38" t="s">
        <v>276</v>
      </c>
      <c r="N38" t="s">
        <v>2378</v>
      </c>
      <c r="O38" t="s">
        <v>2379</v>
      </c>
      <c r="P38" t="s">
        <v>528</v>
      </c>
      <c r="Q38" t="s">
        <v>2380</v>
      </c>
      <c r="R38" t="s">
        <v>2381</v>
      </c>
      <c r="S38" t="s">
        <v>2382</v>
      </c>
      <c r="U38" t="s">
        <v>418</v>
      </c>
      <c r="V38" t="s">
        <v>529</v>
      </c>
      <c r="W38" t="e">
        <f>[2]!tblContacts[[#This Row],[BsnFirstName]]&amp;" "&amp;[2]!tblContacts[[#This Row],[BsnLastName]]</f>
        <v>#REF!</v>
      </c>
      <c r="X38" s="10">
        <v>5417573859</v>
      </c>
      <c r="AA38" t="s">
        <v>530</v>
      </c>
      <c r="AB38" t="e">
        <f>LEN([2]!tblContacts[[#This Row],[SupFullName]])</f>
        <v>#REF!</v>
      </c>
      <c r="AC38" t="e">
        <f>LEN([2]!tblContacts[[#This Row],[SedFullName]])</f>
        <v>#REF!</v>
      </c>
      <c r="AD38" t="e">
        <f>LEN([2]!tblContacts[[#This Row],[BsnFullName]])</f>
        <v>#REF!</v>
      </c>
    </row>
    <row r="39" spans="1:30" x14ac:dyDescent="0.35">
      <c r="A39" t="s">
        <v>59</v>
      </c>
      <c r="B39">
        <v>2216</v>
      </c>
      <c r="C39" t="s">
        <v>531</v>
      </c>
      <c r="D39">
        <v>2200</v>
      </c>
      <c r="E39" t="s">
        <v>351</v>
      </c>
      <c r="F39" t="s">
        <v>273</v>
      </c>
      <c r="G39" t="s">
        <v>532</v>
      </c>
      <c r="H39" t="s">
        <v>533</v>
      </c>
      <c r="I39" t="e">
        <f>TRIM([2]!tblContacts[[#This Row],[SupFirstName]])&amp;" "&amp;TRIM([2]!tblContacts[[#This Row],[SupLastName]])</f>
        <v>#REF!</v>
      </c>
      <c r="J39" t="s">
        <v>2383</v>
      </c>
      <c r="K39" t="s">
        <v>2198</v>
      </c>
      <c r="L39" t="s">
        <v>534</v>
      </c>
      <c r="M39" t="s">
        <v>276</v>
      </c>
      <c r="N39" t="s">
        <v>414</v>
      </c>
      <c r="O39" t="s">
        <v>415</v>
      </c>
      <c r="P39" t="s">
        <v>535</v>
      </c>
      <c r="Q39" t="s">
        <v>2384</v>
      </c>
      <c r="R39" t="s">
        <v>2198</v>
      </c>
      <c r="S39" t="s">
        <v>635</v>
      </c>
      <c r="U39" t="s">
        <v>536</v>
      </c>
      <c r="V39" t="s">
        <v>537</v>
      </c>
      <c r="W39" t="e">
        <f>[2]!tblContacts[[#This Row],[BsnFirstName]]&amp;" "&amp;[2]!tblContacts[[#This Row],[BsnLastName]]</f>
        <v>#REF!</v>
      </c>
      <c r="X39" s="10"/>
      <c r="AA39" t="s">
        <v>538</v>
      </c>
      <c r="AB39" t="e">
        <f>LEN([2]!tblContacts[[#This Row],[SupFullName]])</f>
        <v>#REF!</v>
      </c>
      <c r="AC39" t="e">
        <f>LEN([2]!tblContacts[[#This Row],[SedFullName]])</f>
        <v>#REF!</v>
      </c>
      <c r="AD39" t="e">
        <f>LEN([2]!tblContacts[[#This Row],[BsnFullName]])</f>
        <v>#REF!</v>
      </c>
    </row>
    <row r="40" spans="1:30" x14ac:dyDescent="0.35">
      <c r="A40" t="s">
        <v>60</v>
      </c>
      <c r="B40">
        <v>2086</v>
      </c>
      <c r="C40" t="s">
        <v>390</v>
      </c>
      <c r="D40">
        <v>2064</v>
      </c>
      <c r="E40" t="s">
        <v>391</v>
      </c>
      <c r="F40" t="s">
        <v>273</v>
      </c>
      <c r="G40" t="s">
        <v>539</v>
      </c>
      <c r="H40" t="s">
        <v>540</v>
      </c>
      <c r="I40" t="e">
        <f>TRIM([2]!tblContacts[[#This Row],[SupFirstName]])&amp;" "&amp;TRIM([2]!tblContacts[[#This Row],[SupLastName]])</f>
        <v>#REF!</v>
      </c>
      <c r="J40" t="s">
        <v>2385</v>
      </c>
      <c r="K40" t="s">
        <v>2198</v>
      </c>
      <c r="L40" t="s">
        <v>541</v>
      </c>
      <c r="M40" t="s">
        <v>276</v>
      </c>
      <c r="N40" t="s">
        <v>393</v>
      </c>
      <c r="O40" t="s">
        <v>542</v>
      </c>
      <c r="P40" t="s">
        <v>543</v>
      </c>
      <c r="Q40" t="s">
        <v>2386</v>
      </c>
      <c r="R40" t="s">
        <v>2198</v>
      </c>
      <c r="S40" t="s">
        <v>544</v>
      </c>
      <c r="U40" t="s">
        <v>545</v>
      </c>
      <c r="V40" t="s">
        <v>546</v>
      </c>
      <c r="W40" t="e">
        <f>[2]!tblContacts[[#This Row],[BsnFirstName]]&amp;" "&amp;[2]!tblContacts[[#This Row],[BsnLastName]]</f>
        <v>#REF!</v>
      </c>
      <c r="X40" s="10">
        <v>5418956003</v>
      </c>
      <c r="AA40" t="s">
        <v>547</v>
      </c>
      <c r="AB40" t="e">
        <f>LEN([2]!tblContacts[[#This Row],[SupFullName]])</f>
        <v>#REF!</v>
      </c>
      <c r="AC40" t="e">
        <f>LEN([2]!tblContacts[[#This Row],[SedFullName]])</f>
        <v>#REF!</v>
      </c>
      <c r="AD40" t="e">
        <f>LEN([2]!tblContacts[[#This Row],[BsnFullName]])</f>
        <v>#REF!</v>
      </c>
    </row>
    <row r="41" spans="1:30" x14ac:dyDescent="0.35">
      <c r="A41" t="s">
        <v>61</v>
      </c>
      <c r="B41">
        <v>1970</v>
      </c>
      <c r="C41" t="s">
        <v>548</v>
      </c>
      <c r="D41">
        <v>1975</v>
      </c>
      <c r="E41" t="s">
        <v>385</v>
      </c>
      <c r="F41" t="s">
        <v>273</v>
      </c>
      <c r="G41" t="s">
        <v>549</v>
      </c>
      <c r="H41" t="s">
        <v>540</v>
      </c>
      <c r="I41" t="e">
        <f>TRIM([2]!tblContacts[[#This Row],[SupFirstName]])&amp;" "&amp;TRIM([2]!tblContacts[[#This Row],[SupLastName]])</f>
        <v>#REF!</v>
      </c>
      <c r="J41" t="s">
        <v>2387</v>
      </c>
      <c r="K41" t="s">
        <v>2388</v>
      </c>
      <c r="L41" t="s">
        <v>2389</v>
      </c>
      <c r="M41" t="s">
        <v>276</v>
      </c>
      <c r="N41" t="s">
        <v>2390</v>
      </c>
      <c r="O41" t="s">
        <v>710</v>
      </c>
      <c r="P41" t="s">
        <v>550</v>
      </c>
      <c r="Q41" t="s">
        <v>2391</v>
      </c>
      <c r="R41" t="s">
        <v>2392</v>
      </c>
      <c r="S41" t="s">
        <v>2393</v>
      </c>
      <c r="U41" t="s">
        <v>545</v>
      </c>
      <c r="V41" t="s">
        <v>551</v>
      </c>
      <c r="W41" t="e">
        <f>[2]!tblContacts[[#This Row],[BsnFirstName]]&amp;" "&amp;[2]!tblContacts[[#This Row],[BsnLastName]]</f>
        <v>#REF!</v>
      </c>
      <c r="X41" s="10">
        <v>5414169965</v>
      </c>
      <c r="AA41" t="s">
        <v>552</v>
      </c>
      <c r="AB41" t="e">
        <f>LEN([2]!tblContacts[[#This Row],[SupFullName]])</f>
        <v>#REF!</v>
      </c>
      <c r="AC41" t="e">
        <f>LEN([2]!tblContacts[[#This Row],[SedFullName]])</f>
        <v>#REF!</v>
      </c>
      <c r="AD41" t="e">
        <f>LEN([2]!tblContacts[[#This Row],[BsnFullName]])</f>
        <v>#REF!</v>
      </c>
    </row>
    <row r="42" spans="1:30" x14ac:dyDescent="0.35">
      <c r="A42" t="s">
        <v>62</v>
      </c>
      <c r="B42">
        <v>2089</v>
      </c>
      <c r="C42" t="s">
        <v>390</v>
      </c>
      <c r="D42">
        <v>2064</v>
      </c>
      <c r="E42" t="s">
        <v>391</v>
      </c>
      <c r="F42" t="s">
        <v>273</v>
      </c>
      <c r="G42" t="s">
        <v>801</v>
      </c>
      <c r="H42" t="s">
        <v>1800</v>
      </c>
      <c r="I42" t="e">
        <f>TRIM([2]!tblContacts[[#This Row],[SupFirstName]])&amp;" "&amp;TRIM([2]!tblContacts[[#This Row],[SupLastName]])</f>
        <v>#REF!</v>
      </c>
      <c r="J42" t="s">
        <v>2394</v>
      </c>
      <c r="K42" t="s">
        <v>2198</v>
      </c>
      <c r="L42" t="s">
        <v>2395</v>
      </c>
      <c r="M42" t="s">
        <v>276</v>
      </c>
      <c r="N42" t="s">
        <v>553</v>
      </c>
      <c r="O42" t="s">
        <v>554</v>
      </c>
      <c r="P42" t="s">
        <v>555</v>
      </c>
      <c r="Q42" t="s">
        <v>2396</v>
      </c>
      <c r="R42" t="s">
        <v>2198</v>
      </c>
      <c r="S42" t="s">
        <v>556</v>
      </c>
      <c r="U42" t="s">
        <v>557</v>
      </c>
      <c r="V42" t="s">
        <v>558</v>
      </c>
      <c r="W42" t="e">
        <f>[2]!tblContacts[[#This Row],[BsnFirstName]]&amp;" "&amp;[2]!tblContacts[[#This Row],[BsnLastName]]</f>
        <v>#REF!</v>
      </c>
      <c r="X42" s="10"/>
      <c r="AA42" t="s">
        <v>559</v>
      </c>
      <c r="AB42" t="e">
        <f>LEN([2]!tblContacts[[#This Row],[SupFullName]])</f>
        <v>#REF!</v>
      </c>
      <c r="AC42" t="e">
        <f>LEN([2]!tblContacts[[#This Row],[SedFullName]])</f>
        <v>#REF!</v>
      </c>
      <c r="AD42" t="e">
        <f>LEN([2]!tblContacts[[#This Row],[BsnFullName]])</f>
        <v>#REF!</v>
      </c>
    </row>
    <row r="43" spans="1:30" x14ac:dyDescent="0.35">
      <c r="A43" t="s">
        <v>63</v>
      </c>
      <c r="B43">
        <v>2050</v>
      </c>
      <c r="C43" t="s">
        <v>329</v>
      </c>
      <c r="D43">
        <v>2049</v>
      </c>
      <c r="E43" t="s">
        <v>330</v>
      </c>
      <c r="F43" t="s">
        <v>273</v>
      </c>
      <c r="G43" t="s">
        <v>576</v>
      </c>
      <c r="H43" t="s">
        <v>560</v>
      </c>
      <c r="I43" t="e">
        <f>TRIM([2]!tblContacts[[#This Row],[SupFirstName]])&amp;" "&amp;TRIM([2]!tblContacts[[#This Row],[SupLastName]])</f>
        <v>#REF!</v>
      </c>
      <c r="J43" t="s">
        <v>2397</v>
      </c>
      <c r="K43" t="s">
        <v>2398</v>
      </c>
      <c r="L43" t="s">
        <v>2399</v>
      </c>
      <c r="M43" t="s">
        <v>276</v>
      </c>
      <c r="N43" t="s">
        <v>332</v>
      </c>
      <c r="O43" t="s">
        <v>333</v>
      </c>
      <c r="P43" t="s">
        <v>334</v>
      </c>
      <c r="Q43" t="s">
        <v>2234</v>
      </c>
      <c r="R43" t="s">
        <v>2288</v>
      </c>
      <c r="S43" t="s">
        <v>2400</v>
      </c>
      <c r="U43" t="s">
        <v>393</v>
      </c>
      <c r="V43" t="s">
        <v>561</v>
      </c>
      <c r="W43" t="e">
        <f>[2]!tblContacts[[#This Row],[BsnFirstName]]&amp;" "&amp;[2]!tblContacts[[#This Row],[BsnLastName]]</f>
        <v>#REF!</v>
      </c>
      <c r="X43" s="10">
        <v>5415467504</v>
      </c>
      <c r="AA43" t="s">
        <v>562</v>
      </c>
      <c r="AB43" t="e">
        <f>LEN([2]!tblContacts[[#This Row],[SupFullName]])</f>
        <v>#REF!</v>
      </c>
      <c r="AC43" t="e">
        <f>LEN([2]!tblContacts[[#This Row],[SedFullName]])</f>
        <v>#REF!</v>
      </c>
      <c r="AD43" t="e">
        <f>LEN([2]!tblContacts[[#This Row],[BsnFullName]])</f>
        <v>#REF!</v>
      </c>
    </row>
    <row r="44" spans="1:30" x14ac:dyDescent="0.35">
      <c r="A44" t="s">
        <v>64</v>
      </c>
      <c r="B44">
        <v>2190</v>
      </c>
      <c r="C44" t="s">
        <v>484</v>
      </c>
      <c r="D44">
        <v>2117</v>
      </c>
      <c r="E44" t="s">
        <v>296</v>
      </c>
      <c r="F44" t="s">
        <v>273</v>
      </c>
      <c r="G44" t="s">
        <v>304</v>
      </c>
      <c r="H44" t="s">
        <v>378</v>
      </c>
      <c r="I44" t="e">
        <f>TRIM([2]!tblContacts[[#This Row],[SupFirstName]])&amp;" "&amp;TRIM([2]!tblContacts[[#This Row],[SupLastName]])</f>
        <v>#REF!</v>
      </c>
      <c r="J44" t="s">
        <v>2401</v>
      </c>
      <c r="K44" t="s">
        <v>2198</v>
      </c>
      <c r="L44" t="s">
        <v>2402</v>
      </c>
      <c r="M44" t="s">
        <v>276</v>
      </c>
      <c r="N44" t="s">
        <v>564</v>
      </c>
      <c r="O44" t="s">
        <v>565</v>
      </c>
      <c r="P44" t="s">
        <v>566</v>
      </c>
      <c r="Q44" t="s">
        <v>2401</v>
      </c>
      <c r="R44" t="s">
        <v>2198</v>
      </c>
      <c r="S44" t="s">
        <v>567</v>
      </c>
      <c r="U44" t="s">
        <v>418</v>
      </c>
      <c r="V44" t="s">
        <v>568</v>
      </c>
      <c r="W44" t="e">
        <f>[2]!tblContacts[[#This Row],[BsnFirstName]]&amp;" "&amp;[2]!tblContacts[[#This Row],[BsnLastName]]</f>
        <v>#REF!</v>
      </c>
      <c r="X44" s="10">
        <v>5036235594</v>
      </c>
      <c r="AA44" t="s">
        <v>569</v>
      </c>
      <c r="AB44" t="e">
        <f>LEN([2]!tblContacts[[#This Row],[SupFullName]])</f>
        <v>#REF!</v>
      </c>
      <c r="AC44" t="e">
        <f>LEN([2]!tblContacts[[#This Row],[SedFullName]])</f>
        <v>#REF!</v>
      </c>
      <c r="AD44" t="e">
        <f>LEN([2]!tblContacts[[#This Row],[BsnFullName]])</f>
        <v>#REF!</v>
      </c>
    </row>
    <row r="45" spans="1:30" x14ac:dyDescent="0.35">
      <c r="A45" t="s">
        <v>65</v>
      </c>
      <c r="B45">
        <v>2187</v>
      </c>
      <c r="C45" t="s">
        <v>456</v>
      </c>
      <c r="D45">
        <v>2148</v>
      </c>
      <c r="E45" t="s">
        <v>457</v>
      </c>
      <c r="F45" t="s">
        <v>273</v>
      </c>
      <c r="G45" t="s">
        <v>570</v>
      </c>
      <c r="H45" t="s">
        <v>571</v>
      </c>
      <c r="I45" t="e">
        <f>TRIM([2]!tblContacts[[#This Row],[SupFirstName]])&amp;" "&amp;TRIM([2]!tblContacts[[#This Row],[SupLastName]])</f>
        <v>#REF!</v>
      </c>
      <c r="J45" t="s">
        <v>2404</v>
      </c>
      <c r="K45" t="s">
        <v>2198</v>
      </c>
      <c r="L45" t="s">
        <v>2403</v>
      </c>
      <c r="M45" t="s">
        <v>276</v>
      </c>
      <c r="N45" t="s">
        <v>2405</v>
      </c>
      <c r="O45" t="s">
        <v>2406</v>
      </c>
      <c r="P45" t="s">
        <v>572</v>
      </c>
      <c r="Q45" t="s">
        <v>2407</v>
      </c>
      <c r="R45" t="s">
        <v>2198</v>
      </c>
      <c r="S45" t="s">
        <v>2408</v>
      </c>
      <c r="U45" t="s">
        <v>573</v>
      </c>
      <c r="V45" t="s">
        <v>574</v>
      </c>
      <c r="W45" t="e">
        <f>[2]!tblContacts[[#This Row],[BsnFirstName]]&amp;" "&amp;[2]!tblContacts[[#This Row],[BsnLastName]]</f>
        <v>#REF!</v>
      </c>
      <c r="X45" s="10">
        <v>5032618212</v>
      </c>
      <c r="AA45" t="s">
        <v>575</v>
      </c>
      <c r="AB45" t="e">
        <f>LEN([2]!tblContacts[[#This Row],[SupFullName]])</f>
        <v>#REF!</v>
      </c>
      <c r="AC45" t="e">
        <f>LEN([2]!tblContacts[[#This Row],[SedFullName]])</f>
        <v>#REF!</v>
      </c>
      <c r="AD45" t="e">
        <f>LEN([2]!tblContacts[[#This Row],[BsnFullName]])</f>
        <v>#REF!</v>
      </c>
    </row>
    <row r="46" spans="1:30" x14ac:dyDescent="0.35">
      <c r="A46" t="s">
        <v>66</v>
      </c>
      <c r="B46">
        <v>2253</v>
      </c>
      <c r="C46" t="s">
        <v>295</v>
      </c>
      <c r="D46">
        <v>2117</v>
      </c>
      <c r="E46" t="s">
        <v>296</v>
      </c>
      <c r="F46" t="s">
        <v>273</v>
      </c>
      <c r="G46" t="s">
        <v>736</v>
      </c>
      <c r="H46" t="s">
        <v>1181</v>
      </c>
      <c r="I46" t="e">
        <f>TRIM([2]!tblContacts[[#This Row],[SupFirstName]])&amp;" "&amp;TRIM([2]!tblContacts[[#This Row],[SupLastName]])</f>
        <v>#REF!</v>
      </c>
      <c r="J46" t="s">
        <v>2409</v>
      </c>
      <c r="K46" t="s">
        <v>2198</v>
      </c>
      <c r="L46" t="s">
        <v>2410</v>
      </c>
      <c r="M46" t="s">
        <v>276</v>
      </c>
      <c r="N46" t="s">
        <v>2411</v>
      </c>
      <c r="O46" t="s">
        <v>2412</v>
      </c>
      <c r="P46" t="s">
        <v>577</v>
      </c>
      <c r="Q46" t="s">
        <v>2413</v>
      </c>
      <c r="R46" t="s">
        <v>2414</v>
      </c>
      <c r="S46" t="s">
        <v>2415</v>
      </c>
      <c r="T46" t="s">
        <v>1875</v>
      </c>
      <c r="U46" t="s">
        <v>418</v>
      </c>
      <c r="V46" t="s">
        <v>1828</v>
      </c>
      <c r="W46" t="e">
        <f>[2]!tblContacts[[#This Row],[BsnFirstName]]&amp;" "&amp;[2]!tblContacts[[#This Row],[BsnLastName]]</f>
        <v>#REF!</v>
      </c>
      <c r="X46" s="10">
        <v>5038642215</v>
      </c>
      <c r="AA46" t="s">
        <v>1857</v>
      </c>
      <c r="AB46" t="e">
        <f>LEN([2]!tblContacts[[#This Row],[SupFullName]])</f>
        <v>#REF!</v>
      </c>
      <c r="AC46" t="e">
        <f>LEN([2]!tblContacts[[#This Row],[SedFullName]])</f>
        <v>#REF!</v>
      </c>
      <c r="AD46" t="e">
        <f>LEN([2]!tblContacts[[#This Row],[BsnFullName]])</f>
        <v>#REF!</v>
      </c>
    </row>
    <row r="47" spans="1:30" x14ac:dyDescent="0.35">
      <c r="A47" t="s">
        <v>67</v>
      </c>
      <c r="B47">
        <v>2011</v>
      </c>
      <c r="C47" t="s">
        <v>578</v>
      </c>
      <c r="D47">
        <v>2007</v>
      </c>
      <c r="E47" t="s">
        <v>579</v>
      </c>
      <c r="F47" t="s">
        <v>273</v>
      </c>
      <c r="G47" t="s">
        <v>2416</v>
      </c>
      <c r="H47" t="s">
        <v>2417</v>
      </c>
      <c r="I47" t="e">
        <f>TRIM([2]!tblContacts[[#This Row],[SupFirstName]])&amp;" "&amp;TRIM([2]!tblContacts[[#This Row],[SupLastName]])</f>
        <v>#REF!</v>
      </c>
      <c r="J47" t="s">
        <v>2418</v>
      </c>
      <c r="K47" t="s">
        <v>2419</v>
      </c>
      <c r="L47" t="s">
        <v>2420</v>
      </c>
      <c r="M47" t="s">
        <v>276</v>
      </c>
      <c r="N47" t="s">
        <v>1810</v>
      </c>
      <c r="O47" t="s">
        <v>1811</v>
      </c>
      <c r="P47" t="s">
        <v>582</v>
      </c>
      <c r="Q47" t="s">
        <v>2418</v>
      </c>
      <c r="R47" t="s">
        <v>2421</v>
      </c>
      <c r="S47" t="s">
        <v>1816</v>
      </c>
      <c r="T47" t="s">
        <v>1875</v>
      </c>
      <c r="U47" t="s">
        <v>1159</v>
      </c>
      <c r="V47" t="s">
        <v>1829</v>
      </c>
      <c r="W47" t="e">
        <f>[2]!tblContacts[[#This Row],[BsnFirstName]]&amp;" "&amp;[2]!tblContacts[[#This Row],[BsnLastName]]</f>
        <v>#REF!</v>
      </c>
      <c r="X47" s="10">
        <v>5419872412</v>
      </c>
      <c r="Y47">
        <v>102</v>
      </c>
      <c r="AA47" t="s">
        <v>1858</v>
      </c>
      <c r="AB47" t="e">
        <f>LEN([2]!tblContacts[[#This Row],[SupFullName]])</f>
        <v>#REF!</v>
      </c>
      <c r="AC47" t="e">
        <f>LEN([2]!tblContacts[[#This Row],[SedFullName]])</f>
        <v>#REF!</v>
      </c>
      <c r="AD47" t="e">
        <f>LEN([2]!tblContacts[[#This Row],[BsnFullName]])</f>
        <v>#REF!</v>
      </c>
    </row>
    <row r="48" spans="1:30" x14ac:dyDescent="0.35">
      <c r="A48" t="s">
        <v>68</v>
      </c>
      <c r="B48">
        <v>2017</v>
      </c>
      <c r="C48" t="s">
        <v>584</v>
      </c>
      <c r="D48">
        <v>2013</v>
      </c>
      <c r="E48" t="s">
        <v>585</v>
      </c>
      <c r="F48" t="s">
        <v>273</v>
      </c>
      <c r="G48" t="s">
        <v>1256</v>
      </c>
      <c r="H48" t="s">
        <v>1257</v>
      </c>
      <c r="I48" t="e">
        <f>TRIM([2]!tblContacts[[#This Row],[SupFirstName]])&amp;" "&amp;TRIM([2]!tblContacts[[#This Row],[SupLastName]])</f>
        <v>#REF!</v>
      </c>
      <c r="J48" t="s">
        <v>2422</v>
      </c>
      <c r="K48" t="s">
        <v>2198</v>
      </c>
      <c r="L48" t="s">
        <v>1258</v>
      </c>
      <c r="M48" t="s">
        <v>276</v>
      </c>
      <c r="N48" t="s">
        <v>576</v>
      </c>
      <c r="O48" t="s">
        <v>2423</v>
      </c>
      <c r="P48" t="s">
        <v>587</v>
      </c>
      <c r="Q48" t="s">
        <v>2424</v>
      </c>
      <c r="R48" t="s">
        <v>2425</v>
      </c>
      <c r="S48" t="s">
        <v>2426</v>
      </c>
      <c r="T48" t="s">
        <v>1884</v>
      </c>
      <c r="U48" t="s">
        <v>588</v>
      </c>
      <c r="V48" t="s">
        <v>589</v>
      </c>
      <c r="W48" t="e">
        <f>[2]!tblContacts[[#This Row],[BsnFirstName]]&amp;" "&amp;[2]!tblContacts[[#This Row],[BsnLastName]]</f>
        <v>#REF!</v>
      </c>
      <c r="X48" s="10">
        <v>5414932341</v>
      </c>
      <c r="AA48" t="s">
        <v>590</v>
      </c>
      <c r="AB48" t="e">
        <f>LEN([2]!tblContacts[[#This Row],[SupFullName]])</f>
        <v>#REF!</v>
      </c>
      <c r="AC48" t="e">
        <f>LEN([2]!tblContacts[[#This Row],[SedFullName]])</f>
        <v>#REF!</v>
      </c>
      <c r="AD48" t="e">
        <f>LEN([2]!tblContacts[[#This Row],[BsnFullName]])</f>
        <v>#REF!</v>
      </c>
    </row>
    <row r="49" spans="1:30" x14ac:dyDescent="0.35">
      <c r="A49" t="s">
        <v>69</v>
      </c>
      <c r="B49">
        <v>2021</v>
      </c>
      <c r="C49" t="s">
        <v>584</v>
      </c>
      <c r="D49">
        <v>2013</v>
      </c>
      <c r="E49" t="s">
        <v>585</v>
      </c>
      <c r="F49" t="s">
        <v>273</v>
      </c>
      <c r="G49" t="s">
        <v>1256</v>
      </c>
      <c r="H49" t="s">
        <v>1257</v>
      </c>
      <c r="I49" t="e">
        <f>TRIM([2]!tblContacts[[#This Row],[SupFirstName]])&amp;" "&amp;TRIM([2]!tblContacts[[#This Row],[SupLastName]])</f>
        <v>#REF!</v>
      </c>
      <c r="J49" t="s">
        <v>2422</v>
      </c>
      <c r="K49" t="s">
        <v>2198</v>
      </c>
      <c r="L49" t="s">
        <v>1258</v>
      </c>
      <c r="M49" t="s">
        <v>276</v>
      </c>
      <c r="N49" t="s">
        <v>576</v>
      </c>
      <c r="O49" t="s">
        <v>2423</v>
      </c>
      <c r="P49" t="s">
        <v>587</v>
      </c>
      <c r="Q49" t="s">
        <v>2424</v>
      </c>
      <c r="R49" t="s">
        <v>2198</v>
      </c>
      <c r="S49" t="s">
        <v>2426</v>
      </c>
      <c r="T49" t="s">
        <v>1881</v>
      </c>
      <c r="U49" t="s">
        <v>591</v>
      </c>
      <c r="V49" t="s">
        <v>592</v>
      </c>
      <c r="W49" t="e">
        <f>[2]!tblContacts[[#This Row],[BsnFirstName]]&amp;" "&amp;[2]!tblContacts[[#This Row],[BsnLastName]]</f>
        <v>#REF!</v>
      </c>
      <c r="X49" s="10">
        <v>5415733229</v>
      </c>
      <c r="AA49" t="s">
        <v>593</v>
      </c>
      <c r="AB49" t="e">
        <f>LEN([2]!tblContacts[[#This Row],[SupFullName]])</f>
        <v>#REF!</v>
      </c>
      <c r="AC49" t="e">
        <f>LEN([2]!tblContacts[[#This Row],[SedFullName]])</f>
        <v>#REF!</v>
      </c>
      <c r="AD49" t="e">
        <f>LEN([2]!tblContacts[[#This Row],[BsnFullName]])</f>
        <v>#REF!</v>
      </c>
    </row>
    <row r="50" spans="1:30" x14ac:dyDescent="0.35">
      <c r="A50" t="s">
        <v>70</v>
      </c>
      <c r="B50">
        <v>1993</v>
      </c>
      <c r="C50" t="s">
        <v>431</v>
      </c>
      <c r="D50">
        <v>1980</v>
      </c>
      <c r="E50" t="s">
        <v>432</v>
      </c>
      <c r="F50" t="s">
        <v>273</v>
      </c>
      <c r="G50" t="s">
        <v>304</v>
      </c>
      <c r="H50" t="s">
        <v>594</v>
      </c>
      <c r="I50" t="e">
        <f>TRIM([2]!tblContacts[[#This Row],[SupFirstName]])&amp;" "&amp;TRIM([2]!tblContacts[[#This Row],[SupLastName]])</f>
        <v>#REF!</v>
      </c>
      <c r="J50" t="s">
        <v>2427</v>
      </c>
      <c r="K50" t="s">
        <v>2198</v>
      </c>
      <c r="L50" t="s">
        <v>595</v>
      </c>
      <c r="M50" t="s">
        <v>276</v>
      </c>
      <c r="N50" t="s">
        <v>491</v>
      </c>
      <c r="O50" t="s">
        <v>596</v>
      </c>
      <c r="P50" t="s">
        <v>597</v>
      </c>
      <c r="Q50" t="s">
        <v>2427</v>
      </c>
      <c r="R50" t="s">
        <v>2198</v>
      </c>
      <c r="S50" t="s">
        <v>598</v>
      </c>
      <c r="U50" t="s">
        <v>428</v>
      </c>
      <c r="V50" t="s">
        <v>429</v>
      </c>
      <c r="W50" t="e">
        <f>[2]!tblContacts[[#This Row],[BsnFirstName]]&amp;" "&amp;[2]!tblContacts[[#This Row],[BsnLastName]]</f>
        <v>#REF!</v>
      </c>
      <c r="X50" s="10">
        <v>5419574803</v>
      </c>
      <c r="AA50" t="s">
        <v>430</v>
      </c>
      <c r="AB50" t="e">
        <f>LEN([2]!tblContacts[[#This Row],[SupFullName]])</f>
        <v>#REF!</v>
      </c>
      <c r="AC50" t="e">
        <f>LEN([2]!tblContacts[[#This Row],[SedFullName]])</f>
        <v>#REF!</v>
      </c>
      <c r="AD50" t="e">
        <f>LEN([2]!tblContacts[[#This Row],[BsnFullName]])</f>
        <v>#REF!</v>
      </c>
    </row>
    <row r="51" spans="1:30" x14ac:dyDescent="0.35">
      <c r="A51" t="s">
        <v>71</v>
      </c>
      <c r="B51">
        <v>1991</v>
      </c>
      <c r="C51" t="s">
        <v>431</v>
      </c>
      <c r="D51">
        <v>1980</v>
      </c>
      <c r="E51" t="s">
        <v>432</v>
      </c>
      <c r="F51" t="s">
        <v>273</v>
      </c>
      <c r="G51" t="s">
        <v>599</v>
      </c>
      <c r="H51" t="s">
        <v>600</v>
      </c>
      <c r="I51" t="e">
        <f>TRIM([2]!tblContacts[[#This Row],[SupFirstName]])&amp;" "&amp;TRIM([2]!tblContacts[[#This Row],[SupLastName]])</f>
        <v>#REF!</v>
      </c>
      <c r="J51" t="s">
        <v>2428</v>
      </c>
      <c r="K51" t="s">
        <v>2198</v>
      </c>
      <c r="L51" t="s">
        <v>601</v>
      </c>
      <c r="M51" t="s">
        <v>276</v>
      </c>
      <c r="N51" t="s">
        <v>703</v>
      </c>
      <c r="O51" t="s">
        <v>720</v>
      </c>
      <c r="P51" t="s">
        <v>604</v>
      </c>
      <c r="Q51" t="s">
        <v>2429</v>
      </c>
      <c r="R51" t="s">
        <v>2198</v>
      </c>
      <c r="S51" t="s">
        <v>2430</v>
      </c>
      <c r="U51" t="s">
        <v>461</v>
      </c>
      <c r="V51" t="s">
        <v>605</v>
      </c>
      <c r="W51" t="e">
        <f>[2]!tblContacts[[#This Row],[BsnFirstName]]&amp;" "&amp;[2]!tblContacts[[#This Row],[BsnLastName]]</f>
        <v>#REF!</v>
      </c>
      <c r="X51" s="10">
        <v>5414404004</v>
      </c>
      <c r="AA51" t="s">
        <v>606</v>
      </c>
      <c r="AB51" t="e">
        <f>LEN([2]!tblContacts[[#This Row],[SupFullName]])</f>
        <v>#REF!</v>
      </c>
      <c r="AC51" t="e">
        <f>LEN([2]!tblContacts[[#This Row],[SedFullName]])</f>
        <v>#REF!</v>
      </c>
      <c r="AD51" t="e">
        <f>LEN([2]!tblContacts[[#This Row],[BsnFullName]])</f>
        <v>#REF!</v>
      </c>
    </row>
    <row r="52" spans="1:30" x14ac:dyDescent="0.35">
      <c r="A52" t="s">
        <v>72</v>
      </c>
      <c r="B52">
        <v>2019</v>
      </c>
      <c r="C52" t="s">
        <v>584</v>
      </c>
      <c r="D52">
        <v>2013</v>
      </c>
      <c r="E52" t="s">
        <v>585</v>
      </c>
      <c r="F52" t="s">
        <v>273</v>
      </c>
      <c r="G52" t="s">
        <v>1256</v>
      </c>
      <c r="H52" t="s">
        <v>1257</v>
      </c>
      <c r="I52" t="e">
        <f>TRIM([2]!tblContacts[[#This Row],[SupFirstName]])&amp;" "&amp;TRIM([2]!tblContacts[[#This Row],[SupLastName]])</f>
        <v>#REF!</v>
      </c>
      <c r="J52" t="s">
        <v>2422</v>
      </c>
      <c r="K52" t="s">
        <v>2198</v>
      </c>
      <c r="L52" t="s">
        <v>1258</v>
      </c>
      <c r="M52" t="s">
        <v>276</v>
      </c>
      <c r="N52" t="s">
        <v>576</v>
      </c>
      <c r="O52" t="s">
        <v>2423</v>
      </c>
      <c r="P52" t="s">
        <v>587</v>
      </c>
      <c r="Q52" t="s">
        <v>2424</v>
      </c>
      <c r="R52" t="s">
        <v>2425</v>
      </c>
      <c r="S52" t="s">
        <v>2426</v>
      </c>
      <c r="U52" t="s">
        <v>609</v>
      </c>
      <c r="V52" t="s">
        <v>610</v>
      </c>
      <c r="W52" t="e">
        <f>[2]!tblContacts[[#This Row],[BsnFirstName]]&amp;" "&amp;[2]!tblContacts[[#This Row],[BsnLastName]]</f>
        <v>#REF!</v>
      </c>
      <c r="X52" s="10">
        <v>5414932401</v>
      </c>
      <c r="AA52" t="s">
        <v>611</v>
      </c>
      <c r="AB52" t="e">
        <f>LEN([2]!tblContacts[[#This Row],[SupFullName]])</f>
        <v>#REF!</v>
      </c>
      <c r="AC52" t="e">
        <f>LEN([2]!tblContacts[[#This Row],[SedFullName]])</f>
        <v>#REF!</v>
      </c>
      <c r="AD52" t="e">
        <f>LEN([2]!tblContacts[[#This Row],[BsnFullName]])</f>
        <v>#REF!</v>
      </c>
    </row>
    <row r="53" spans="1:30" x14ac:dyDescent="0.35">
      <c r="A53" t="s">
        <v>73</v>
      </c>
      <c r="B53">
        <v>2229</v>
      </c>
      <c r="C53" t="s">
        <v>612</v>
      </c>
      <c r="D53">
        <v>2223</v>
      </c>
      <c r="E53" t="s">
        <v>613</v>
      </c>
      <c r="F53" t="s">
        <v>273</v>
      </c>
      <c r="G53" t="s">
        <v>274</v>
      </c>
      <c r="H53" t="s">
        <v>614</v>
      </c>
      <c r="I53" t="e">
        <f>TRIM([2]!tblContacts[[#This Row],[SupFirstName]])&amp;" "&amp;TRIM([2]!tblContacts[[#This Row],[SupLastName]])</f>
        <v>#REF!</v>
      </c>
      <c r="J53" t="s">
        <v>2431</v>
      </c>
      <c r="K53" t="s">
        <v>2432</v>
      </c>
      <c r="L53" t="s">
        <v>615</v>
      </c>
      <c r="M53" t="s">
        <v>276</v>
      </c>
      <c r="N53" t="s">
        <v>505</v>
      </c>
      <c r="O53" t="s">
        <v>1320</v>
      </c>
      <c r="P53" t="s">
        <v>500</v>
      </c>
      <c r="Q53" t="s">
        <v>2431</v>
      </c>
      <c r="R53" t="s">
        <v>2433</v>
      </c>
      <c r="S53" t="s">
        <v>2434</v>
      </c>
      <c r="U53" t="s">
        <v>616</v>
      </c>
      <c r="V53" t="s">
        <v>617</v>
      </c>
      <c r="W53" t="e">
        <f>[2]!tblContacts[[#This Row],[BsnFirstName]]&amp;" "&amp;[2]!tblContacts[[#This Row],[BsnLastName]]</f>
        <v>#REF!</v>
      </c>
      <c r="X53" s="10">
        <v>5414672509</v>
      </c>
      <c r="Y53" t="s">
        <v>618</v>
      </c>
      <c r="AA53" t="s">
        <v>619</v>
      </c>
      <c r="AB53" t="e">
        <f>LEN([2]!tblContacts[[#This Row],[SupFullName]])</f>
        <v>#REF!</v>
      </c>
      <c r="AC53" t="e">
        <f>LEN([2]!tblContacts[[#This Row],[SedFullName]])</f>
        <v>#REF!</v>
      </c>
      <c r="AD53" t="e">
        <f>LEN([2]!tblContacts[[#This Row],[BsnFullName]])</f>
        <v>#REF!</v>
      </c>
    </row>
    <row r="54" spans="1:30" x14ac:dyDescent="0.35">
      <c r="A54" t="s">
        <v>74</v>
      </c>
      <c r="B54">
        <v>2043</v>
      </c>
      <c r="C54" t="s">
        <v>318</v>
      </c>
      <c r="D54">
        <v>2025</v>
      </c>
      <c r="E54" t="s">
        <v>319</v>
      </c>
      <c r="F54" t="s">
        <v>273</v>
      </c>
      <c r="G54" t="s">
        <v>563</v>
      </c>
      <c r="H54" t="s">
        <v>620</v>
      </c>
      <c r="I54" t="e">
        <f>TRIM([2]!tblContacts[[#This Row],[SupFirstName]])&amp;" "&amp;TRIM([2]!tblContacts[[#This Row],[SupLastName]])</f>
        <v>#REF!</v>
      </c>
      <c r="J54" t="s">
        <v>2435</v>
      </c>
      <c r="K54" t="s">
        <v>2198</v>
      </c>
      <c r="L54" t="s">
        <v>621</v>
      </c>
      <c r="M54" t="s">
        <v>276</v>
      </c>
      <c r="N54" t="s">
        <v>377</v>
      </c>
      <c r="O54" t="s">
        <v>2436</v>
      </c>
      <c r="P54" t="s">
        <v>623</v>
      </c>
      <c r="Q54" t="s">
        <v>2437</v>
      </c>
      <c r="R54" t="s">
        <v>2198</v>
      </c>
      <c r="S54" t="s">
        <v>2438</v>
      </c>
      <c r="U54" t="s">
        <v>452</v>
      </c>
      <c r="V54" t="s">
        <v>624</v>
      </c>
      <c r="W54" t="e">
        <f>[2]!tblContacts[[#This Row],[BsnFirstName]]&amp;" "&amp;[2]!tblContacts[[#This Row],[BsnLastName]]</f>
        <v>#REF!</v>
      </c>
      <c r="X54" s="10">
        <v>5418306559</v>
      </c>
      <c r="AA54" t="s">
        <v>625</v>
      </c>
      <c r="AB54" t="e">
        <f>LEN([2]!tblContacts[[#This Row],[SupFullName]])</f>
        <v>#REF!</v>
      </c>
      <c r="AC54" t="e">
        <f>LEN([2]!tblContacts[[#This Row],[SedFullName]])</f>
        <v>#REF!</v>
      </c>
      <c r="AD54" t="e">
        <f>LEN([2]!tblContacts[[#This Row],[BsnFullName]])</f>
        <v>#REF!</v>
      </c>
    </row>
    <row r="55" spans="1:30" x14ac:dyDescent="0.35">
      <c r="A55" t="s">
        <v>75</v>
      </c>
      <c r="B55">
        <v>2203</v>
      </c>
      <c r="C55" t="s">
        <v>350</v>
      </c>
      <c r="D55">
        <v>2200</v>
      </c>
      <c r="E55" t="s">
        <v>351</v>
      </c>
      <c r="F55" t="s">
        <v>273</v>
      </c>
      <c r="G55" t="s">
        <v>626</v>
      </c>
      <c r="H55" t="s">
        <v>627</v>
      </c>
      <c r="I55" t="e">
        <f>TRIM([2]!tblContacts[[#This Row],[SupFirstName]])&amp;" "&amp;TRIM([2]!tblContacts[[#This Row],[SupLastName]])</f>
        <v>#REF!</v>
      </c>
      <c r="J55" t="s">
        <v>2439</v>
      </c>
      <c r="K55" t="s">
        <v>2440</v>
      </c>
      <c r="L55" t="s">
        <v>2441</v>
      </c>
      <c r="M55" t="s">
        <v>276</v>
      </c>
      <c r="N55" t="s">
        <v>2442</v>
      </c>
      <c r="O55" t="s">
        <v>2443</v>
      </c>
      <c r="P55" t="s">
        <v>629</v>
      </c>
      <c r="Q55" t="s">
        <v>2444</v>
      </c>
      <c r="R55" t="s">
        <v>2198</v>
      </c>
      <c r="S55" t="s">
        <v>2445</v>
      </c>
      <c r="T55" t="s">
        <v>1885</v>
      </c>
      <c r="U55" t="s">
        <v>754</v>
      </c>
      <c r="V55" t="s">
        <v>755</v>
      </c>
      <c r="W55" t="e">
        <f>[2]!tblContacts[[#This Row],[BsnFirstName]]&amp;" "&amp;[2]!tblContacts[[#This Row],[BsnLastName]]</f>
        <v>#REF!</v>
      </c>
      <c r="X55" s="10">
        <v>5419663216</v>
      </c>
      <c r="AA55" t="s">
        <v>756</v>
      </c>
      <c r="AB55" t="e">
        <f>LEN([2]!tblContacts[[#This Row],[SupFullName]])</f>
        <v>#REF!</v>
      </c>
      <c r="AC55" t="e">
        <f>LEN([2]!tblContacts[[#This Row],[SedFullName]])</f>
        <v>#REF!</v>
      </c>
      <c r="AD55" t="e">
        <f>LEN([2]!tblContacts[[#This Row],[BsnFullName]])</f>
        <v>#REF!</v>
      </c>
    </row>
    <row r="56" spans="1:30" x14ac:dyDescent="0.35">
      <c r="A56" t="s">
        <v>76</v>
      </c>
      <c r="B56">
        <v>2217</v>
      </c>
      <c r="C56" t="s">
        <v>531</v>
      </c>
      <c r="D56">
        <v>2200</v>
      </c>
      <c r="E56" t="s">
        <v>351</v>
      </c>
      <c r="F56" t="s">
        <v>273</v>
      </c>
      <c r="G56" t="s">
        <v>632</v>
      </c>
      <c r="H56" t="s">
        <v>633</v>
      </c>
      <c r="I56" t="e">
        <f>TRIM([2]!tblContacts[[#This Row],[SupFirstName]])&amp;" "&amp;TRIM([2]!tblContacts[[#This Row],[SupLastName]])</f>
        <v>#REF!</v>
      </c>
      <c r="J56" t="s">
        <v>2446</v>
      </c>
      <c r="K56" t="s">
        <v>2198</v>
      </c>
      <c r="L56" t="s">
        <v>634</v>
      </c>
      <c r="M56" t="s">
        <v>276</v>
      </c>
      <c r="N56" t="s">
        <v>414</v>
      </c>
      <c r="O56" t="s">
        <v>415</v>
      </c>
      <c r="P56" t="s">
        <v>416</v>
      </c>
      <c r="Q56" t="s">
        <v>2384</v>
      </c>
      <c r="R56" t="s">
        <v>2198</v>
      </c>
      <c r="S56" t="s">
        <v>635</v>
      </c>
      <c r="U56" t="s">
        <v>445</v>
      </c>
      <c r="V56" t="s">
        <v>636</v>
      </c>
      <c r="W56" t="e">
        <f>[2]!tblContacts[[#This Row],[BsnFirstName]]&amp;" "&amp;[2]!tblContacts[[#This Row],[BsnLastName]]</f>
        <v>#REF!</v>
      </c>
      <c r="X56" s="10"/>
      <c r="AA56" t="s">
        <v>637</v>
      </c>
      <c r="AB56" t="e">
        <f>LEN([2]!tblContacts[[#This Row],[SupFullName]])</f>
        <v>#REF!</v>
      </c>
      <c r="AC56" t="e">
        <f>LEN([2]!tblContacts[[#This Row],[SedFullName]])</f>
        <v>#REF!</v>
      </c>
      <c r="AD56" t="e">
        <f>LEN([2]!tblContacts[[#This Row],[BsnFullName]])</f>
        <v>#REF!</v>
      </c>
    </row>
    <row r="57" spans="1:30" x14ac:dyDescent="0.35">
      <c r="A57" t="s">
        <v>77</v>
      </c>
      <c r="B57">
        <v>1998</v>
      </c>
      <c r="C57" t="s">
        <v>431</v>
      </c>
      <c r="D57">
        <v>1980</v>
      </c>
      <c r="E57" t="s">
        <v>432</v>
      </c>
      <c r="F57" t="s">
        <v>273</v>
      </c>
      <c r="G57" t="s">
        <v>563</v>
      </c>
      <c r="H57" t="s">
        <v>638</v>
      </c>
      <c r="I57" t="e">
        <f>TRIM([2]!tblContacts[[#This Row],[SupFirstName]])&amp;" "&amp;TRIM([2]!tblContacts[[#This Row],[SupLastName]])</f>
        <v>#REF!</v>
      </c>
      <c r="J57" t="s">
        <v>2447</v>
      </c>
      <c r="K57" t="s">
        <v>2448</v>
      </c>
      <c r="L57" t="s">
        <v>639</v>
      </c>
      <c r="M57" t="s">
        <v>276</v>
      </c>
      <c r="N57" t="s">
        <v>563</v>
      </c>
      <c r="O57" t="s">
        <v>638</v>
      </c>
      <c r="P57" t="s">
        <v>640</v>
      </c>
      <c r="Q57" t="s">
        <v>2447</v>
      </c>
      <c r="R57" t="s">
        <v>2448</v>
      </c>
      <c r="S57" t="s">
        <v>639</v>
      </c>
      <c r="U57" t="s">
        <v>641</v>
      </c>
      <c r="V57" t="s">
        <v>608</v>
      </c>
      <c r="W57" t="e">
        <f>[2]!tblContacts[[#This Row],[BsnFirstName]]&amp;" "&amp;[2]!tblContacts[[#This Row],[BsnLastName]]</f>
        <v>#REF!</v>
      </c>
      <c r="X57" s="10"/>
      <c r="AA57" t="s">
        <v>642</v>
      </c>
      <c r="AB57" t="e">
        <f>LEN([2]!tblContacts[[#This Row],[SupFullName]])</f>
        <v>#REF!</v>
      </c>
      <c r="AC57" t="e">
        <f>LEN([2]!tblContacts[[#This Row],[SedFullName]])</f>
        <v>#REF!</v>
      </c>
      <c r="AD57" t="e">
        <f>LEN([2]!tblContacts[[#This Row],[BsnFullName]])</f>
        <v>#REF!</v>
      </c>
    </row>
    <row r="58" spans="1:30" x14ac:dyDescent="0.35">
      <c r="A58" t="s">
        <v>78</v>
      </c>
      <c r="B58">
        <v>2221</v>
      </c>
      <c r="C58" t="s">
        <v>643</v>
      </c>
      <c r="D58">
        <v>2218</v>
      </c>
      <c r="E58" t="s">
        <v>644</v>
      </c>
      <c r="F58" t="s">
        <v>273</v>
      </c>
      <c r="G58" t="s">
        <v>921</v>
      </c>
      <c r="H58" t="s">
        <v>2449</v>
      </c>
      <c r="I58" t="e">
        <f>TRIM([2]!tblContacts[[#This Row],[SupFirstName]])&amp;" "&amp;TRIM([2]!tblContacts[[#This Row],[SupLastName]])</f>
        <v>#REF!</v>
      </c>
      <c r="J58" t="s">
        <v>2450</v>
      </c>
      <c r="K58" t="s">
        <v>2451</v>
      </c>
      <c r="L58" t="s">
        <v>2452</v>
      </c>
      <c r="M58" t="s">
        <v>276</v>
      </c>
      <c r="N58" t="s">
        <v>2453</v>
      </c>
      <c r="O58" t="s">
        <v>2454</v>
      </c>
      <c r="P58" t="s">
        <v>647</v>
      </c>
      <c r="Q58" t="s">
        <v>2455</v>
      </c>
      <c r="R58" t="s">
        <v>2456</v>
      </c>
      <c r="S58" t="s">
        <v>2457</v>
      </c>
      <c r="U58" t="s">
        <v>648</v>
      </c>
      <c r="V58" t="s">
        <v>649</v>
      </c>
      <c r="W58" t="e">
        <f>[2]!tblContacts[[#This Row],[BsnFirstName]]&amp;" "&amp;[2]!tblContacts[[#This Row],[BsnLastName]]</f>
        <v>#REF!</v>
      </c>
      <c r="X58" s="10">
        <v>5414260147</v>
      </c>
      <c r="Y58" t="s">
        <v>650</v>
      </c>
      <c r="AA58" t="s">
        <v>651</v>
      </c>
      <c r="AB58" t="e">
        <f>LEN([2]!tblContacts[[#This Row],[SupFullName]])</f>
        <v>#REF!</v>
      </c>
      <c r="AC58" t="e">
        <f>LEN([2]!tblContacts[[#This Row],[SedFullName]])</f>
        <v>#REF!</v>
      </c>
      <c r="AD58" t="e">
        <f>LEN([2]!tblContacts[[#This Row],[BsnFullName]])</f>
        <v>#REF!</v>
      </c>
    </row>
    <row r="59" spans="1:30" x14ac:dyDescent="0.35">
      <c r="A59" t="s">
        <v>79</v>
      </c>
      <c r="B59">
        <v>1930</v>
      </c>
      <c r="C59" t="s">
        <v>440</v>
      </c>
      <c r="D59">
        <v>1902</v>
      </c>
      <c r="E59" t="s">
        <v>441</v>
      </c>
      <c r="F59" t="s">
        <v>273</v>
      </c>
      <c r="G59" t="s">
        <v>480</v>
      </c>
      <c r="H59" t="s">
        <v>469</v>
      </c>
      <c r="I59" t="e">
        <f>TRIM([2]!tblContacts[[#This Row],[SupFirstName]])&amp;" "&amp;TRIM([2]!tblContacts[[#This Row],[SupLastName]])</f>
        <v>#REF!</v>
      </c>
      <c r="J59" t="s">
        <v>2458</v>
      </c>
      <c r="K59" t="s">
        <v>2459</v>
      </c>
      <c r="L59" t="s">
        <v>2460</v>
      </c>
      <c r="M59" t="s">
        <v>276</v>
      </c>
      <c r="N59" t="s">
        <v>652</v>
      </c>
      <c r="O59" t="s">
        <v>653</v>
      </c>
      <c r="P59" t="s">
        <v>654</v>
      </c>
      <c r="Q59" t="s">
        <v>2458</v>
      </c>
      <c r="R59" t="s">
        <v>2461</v>
      </c>
      <c r="S59" t="s">
        <v>655</v>
      </c>
      <c r="U59" t="s">
        <v>656</v>
      </c>
      <c r="V59" t="s">
        <v>657</v>
      </c>
      <c r="W59" t="e">
        <f>[2]!tblContacts[[#This Row],[BsnFirstName]]&amp;" "&amp;[2]!tblContacts[[#This Row],[BsnLastName]]</f>
        <v>#REF!</v>
      </c>
      <c r="X59" s="10">
        <v>5036306871</v>
      </c>
      <c r="Y59" t="s">
        <v>658</v>
      </c>
      <c r="AA59" t="s">
        <v>659</v>
      </c>
      <c r="AB59" t="e">
        <f>LEN([2]!tblContacts[[#This Row],[SupFullName]])</f>
        <v>#REF!</v>
      </c>
      <c r="AC59" t="e">
        <f>LEN([2]!tblContacts[[#This Row],[SedFullName]])</f>
        <v>#REF!</v>
      </c>
      <c r="AD59" t="e">
        <f>LEN([2]!tblContacts[[#This Row],[BsnFullName]])</f>
        <v>#REF!</v>
      </c>
    </row>
    <row r="60" spans="1:30" x14ac:dyDescent="0.35">
      <c r="A60" t="s">
        <v>80</v>
      </c>
      <c r="B60">
        <v>2082</v>
      </c>
      <c r="C60" t="s">
        <v>390</v>
      </c>
      <c r="D60">
        <v>2064</v>
      </c>
      <c r="E60" t="s">
        <v>391</v>
      </c>
      <c r="F60" t="s">
        <v>273</v>
      </c>
      <c r="G60" t="s">
        <v>563</v>
      </c>
      <c r="H60" t="s">
        <v>2462</v>
      </c>
      <c r="I60" t="e">
        <f>TRIM([2]!tblContacts[[#This Row],[SupFirstName]])&amp;" "&amp;TRIM([2]!tblContacts[[#This Row],[SupLastName]])</f>
        <v>#REF!</v>
      </c>
      <c r="J60" t="s">
        <v>2463</v>
      </c>
      <c r="K60" t="s">
        <v>2198</v>
      </c>
      <c r="L60" t="s">
        <v>2464</v>
      </c>
      <c r="M60" t="s">
        <v>276</v>
      </c>
      <c r="N60" t="s">
        <v>2465</v>
      </c>
      <c r="O60" t="s">
        <v>660</v>
      </c>
      <c r="P60" t="s">
        <v>661</v>
      </c>
      <c r="Q60" t="s">
        <v>2466</v>
      </c>
      <c r="R60" t="s">
        <v>2198</v>
      </c>
      <c r="S60" t="s">
        <v>662</v>
      </c>
      <c r="T60" t="s">
        <v>1886</v>
      </c>
      <c r="U60" t="s">
        <v>1830</v>
      </c>
      <c r="V60" t="s">
        <v>1831</v>
      </c>
      <c r="W60" t="e">
        <f>[2]!tblContacts[[#This Row],[BsnFirstName]]&amp;" "&amp;[2]!tblContacts[[#This Row],[BsnLastName]]</f>
        <v>#REF!</v>
      </c>
      <c r="X60" s="10">
        <v>5417907608</v>
      </c>
      <c r="AA60" t="s">
        <v>1859</v>
      </c>
      <c r="AB60" t="e">
        <f>LEN([2]!tblContacts[[#This Row],[SupFullName]])</f>
        <v>#REF!</v>
      </c>
      <c r="AC60" t="e">
        <f>LEN([2]!tblContacts[[#This Row],[SedFullName]])</f>
        <v>#REF!</v>
      </c>
      <c r="AD60" t="e">
        <f>LEN([2]!tblContacts[[#This Row],[BsnFullName]])</f>
        <v>#REF!</v>
      </c>
    </row>
    <row r="61" spans="1:30" x14ac:dyDescent="0.35">
      <c r="A61" t="s">
        <v>81</v>
      </c>
      <c r="B61">
        <v>2193</v>
      </c>
      <c r="C61" t="s">
        <v>484</v>
      </c>
      <c r="D61">
        <v>2117</v>
      </c>
      <c r="E61" t="s">
        <v>296</v>
      </c>
      <c r="F61" t="s">
        <v>273</v>
      </c>
      <c r="G61" t="s">
        <v>2467</v>
      </c>
      <c r="H61" t="s">
        <v>2468</v>
      </c>
      <c r="I61" t="e">
        <f>TRIM([2]!tblContacts[[#This Row],[SupFirstName]])&amp;" "&amp;TRIM([2]!tblContacts[[#This Row],[SupLastName]])</f>
        <v>#REF!</v>
      </c>
      <c r="J61" t="s">
        <v>2469</v>
      </c>
      <c r="K61" t="s">
        <v>2470</v>
      </c>
      <c r="L61" t="s">
        <v>2471</v>
      </c>
      <c r="M61" t="s">
        <v>276</v>
      </c>
      <c r="N61" t="s">
        <v>576</v>
      </c>
      <c r="O61" t="s">
        <v>2472</v>
      </c>
      <c r="P61" t="s">
        <v>663</v>
      </c>
      <c r="Q61" t="s">
        <v>2469</v>
      </c>
      <c r="R61" t="s">
        <v>2473</v>
      </c>
      <c r="S61" t="s">
        <v>2474</v>
      </c>
      <c r="U61" t="s">
        <v>285</v>
      </c>
      <c r="V61" t="s">
        <v>664</v>
      </c>
      <c r="W61" t="e">
        <f>[2]!tblContacts[[#This Row],[BsnFirstName]]&amp;" "&amp;[2]!tblContacts[[#This Row],[BsnLastName]]</f>
        <v>#REF!</v>
      </c>
      <c r="X61" s="10">
        <v>5037873521</v>
      </c>
      <c r="Y61" t="s">
        <v>665</v>
      </c>
      <c r="Z61" t="s">
        <v>666</v>
      </c>
      <c r="AA61" t="s">
        <v>667</v>
      </c>
      <c r="AB61" t="e">
        <f>LEN([2]!tblContacts[[#This Row],[SupFullName]])</f>
        <v>#REF!</v>
      </c>
      <c r="AC61" t="e">
        <f>LEN([2]!tblContacts[[#This Row],[SedFullName]])</f>
        <v>#REF!</v>
      </c>
      <c r="AD61" t="e">
        <f>LEN([2]!tblContacts[[#This Row],[BsnFullName]])</f>
        <v>#REF!</v>
      </c>
    </row>
    <row r="62" spans="1:30" x14ac:dyDescent="0.35">
      <c r="A62" t="s">
        <v>82</v>
      </c>
      <c r="B62">
        <v>2084</v>
      </c>
      <c r="C62" t="s">
        <v>390</v>
      </c>
      <c r="D62">
        <v>2064</v>
      </c>
      <c r="E62" t="s">
        <v>391</v>
      </c>
      <c r="F62" t="s">
        <v>273</v>
      </c>
      <c r="G62" t="s">
        <v>668</v>
      </c>
      <c r="H62" t="s">
        <v>469</v>
      </c>
      <c r="I62" t="e">
        <f>TRIM([2]!tblContacts[[#This Row],[SupFirstName]])&amp;" "&amp;TRIM([2]!tblContacts[[#This Row],[SupLastName]])</f>
        <v>#REF!</v>
      </c>
      <c r="J62" t="s">
        <v>2475</v>
      </c>
      <c r="K62" t="s">
        <v>2476</v>
      </c>
      <c r="L62" t="s">
        <v>2477</v>
      </c>
      <c r="M62" t="s">
        <v>276</v>
      </c>
      <c r="N62" t="s">
        <v>472</v>
      </c>
      <c r="O62" t="s">
        <v>669</v>
      </c>
      <c r="P62" t="s">
        <v>670</v>
      </c>
      <c r="Q62" t="s">
        <v>2478</v>
      </c>
      <c r="R62" t="s">
        <v>2479</v>
      </c>
      <c r="S62" t="s">
        <v>671</v>
      </c>
      <c r="U62" t="s">
        <v>672</v>
      </c>
      <c r="V62" t="s">
        <v>673</v>
      </c>
      <c r="W62" t="e">
        <f>[2]!tblContacts[[#This Row],[BsnFirstName]]&amp;" "&amp;[2]!tblContacts[[#This Row],[BsnLastName]]</f>
        <v>#REF!</v>
      </c>
      <c r="X62" s="10">
        <v>5419352253</v>
      </c>
      <c r="Y62" t="s">
        <v>674</v>
      </c>
      <c r="AA62" t="s">
        <v>675</v>
      </c>
      <c r="AB62" t="e">
        <f>LEN([2]!tblContacts[[#This Row],[SupFullName]])</f>
        <v>#REF!</v>
      </c>
      <c r="AC62" t="e">
        <f>LEN([2]!tblContacts[[#This Row],[SedFullName]])</f>
        <v>#REF!</v>
      </c>
      <c r="AD62" t="e">
        <f>LEN([2]!tblContacts[[#This Row],[BsnFullName]])</f>
        <v>#REF!</v>
      </c>
    </row>
    <row r="63" spans="1:30" x14ac:dyDescent="0.35">
      <c r="A63" t="s">
        <v>83</v>
      </c>
      <c r="B63">
        <v>2241</v>
      </c>
      <c r="C63" t="s">
        <v>374</v>
      </c>
      <c r="D63">
        <v>2230</v>
      </c>
      <c r="E63" t="s">
        <v>339</v>
      </c>
      <c r="F63" t="s">
        <v>273</v>
      </c>
      <c r="G63" t="s">
        <v>557</v>
      </c>
      <c r="H63" t="s">
        <v>676</v>
      </c>
      <c r="I63" t="e">
        <f>TRIM([2]!tblContacts[[#This Row],[SupFirstName]])&amp;" "&amp;TRIM([2]!tblContacts[[#This Row],[SupLastName]])</f>
        <v>#REF!</v>
      </c>
      <c r="J63" t="s">
        <v>2480</v>
      </c>
      <c r="K63" t="s">
        <v>2198</v>
      </c>
      <c r="L63" t="s">
        <v>677</v>
      </c>
      <c r="M63" t="s">
        <v>276</v>
      </c>
      <c r="N63" t="s">
        <v>678</v>
      </c>
      <c r="O63" t="s">
        <v>679</v>
      </c>
      <c r="P63" t="s">
        <v>680</v>
      </c>
      <c r="Q63" t="s">
        <v>2481</v>
      </c>
      <c r="R63" t="s">
        <v>2198</v>
      </c>
      <c r="S63" t="s">
        <v>681</v>
      </c>
      <c r="U63" t="s">
        <v>682</v>
      </c>
      <c r="V63" t="s">
        <v>683</v>
      </c>
      <c r="W63" t="e">
        <f>[2]!tblContacts[[#This Row],[BsnFirstName]]&amp;" "&amp;[2]!tblContacts[[#This Row],[BsnLastName]]</f>
        <v>#REF!</v>
      </c>
      <c r="X63" s="10">
        <v>5033576171</v>
      </c>
      <c r="Y63" t="s">
        <v>684</v>
      </c>
      <c r="AA63" t="s">
        <v>685</v>
      </c>
      <c r="AB63" t="e">
        <f>LEN([2]!tblContacts[[#This Row],[SupFullName]])</f>
        <v>#REF!</v>
      </c>
      <c r="AC63" t="e">
        <f>LEN([2]!tblContacts[[#This Row],[SedFullName]])</f>
        <v>#REF!</v>
      </c>
      <c r="AD63" t="e">
        <f>LEN([2]!tblContacts[[#This Row],[BsnFullName]])</f>
        <v>#REF!</v>
      </c>
    </row>
    <row r="64" spans="1:30" x14ac:dyDescent="0.35">
      <c r="A64" t="s">
        <v>84</v>
      </c>
      <c r="B64">
        <v>2248</v>
      </c>
      <c r="C64" t="s">
        <v>686</v>
      </c>
      <c r="D64">
        <v>2004</v>
      </c>
      <c r="E64" t="s">
        <v>310</v>
      </c>
      <c r="F64" t="s">
        <v>273</v>
      </c>
      <c r="G64" t="s">
        <v>777</v>
      </c>
      <c r="H64" t="s">
        <v>2482</v>
      </c>
      <c r="I64" t="e">
        <f>TRIM([2]!tblContacts[[#This Row],[SupFirstName]])&amp;" "&amp;TRIM([2]!tblContacts[[#This Row],[SupLastName]])</f>
        <v>#REF!</v>
      </c>
      <c r="J64" t="s">
        <v>2483</v>
      </c>
      <c r="K64" t="s">
        <v>2198</v>
      </c>
      <c r="L64" t="s">
        <v>2484</v>
      </c>
      <c r="M64" t="s">
        <v>276</v>
      </c>
      <c r="N64" t="s">
        <v>2219</v>
      </c>
      <c r="O64" t="s">
        <v>2220</v>
      </c>
      <c r="P64" t="s">
        <v>500</v>
      </c>
      <c r="Q64" t="s">
        <v>2221</v>
      </c>
      <c r="R64" t="s">
        <v>2198</v>
      </c>
      <c r="S64" t="s">
        <v>2222</v>
      </c>
      <c r="U64" t="s">
        <v>414</v>
      </c>
      <c r="V64" t="s">
        <v>1832</v>
      </c>
      <c r="W64" t="e">
        <f>[2]!tblContacts[[#This Row],[BsnFirstName]]&amp;" "&amp;[2]!tblContacts[[#This Row],[BsnLastName]]</f>
        <v>#REF!</v>
      </c>
      <c r="X64" s="10">
        <v>5417634384</v>
      </c>
      <c r="AA64" t="s">
        <v>687</v>
      </c>
      <c r="AB64" t="e">
        <f>LEN([2]!tblContacts[[#This Row],[SupFullName]])</f>
        <v>#REF!</v>
      </c>
      <c r="AC64" t="e">
        <f>LEN([2]!tblContacts[[#This Row],[SedFullName]])</f>
        <v>#REF!</v>
      </c>
      <c r="AD64" t="e">
        <f>LEN([2]!tblContacts[[#This Row],[BsnFullName]])</f>
        <v>#REF!</v>
      </c>
    </row>
    <row r="65" spans="1:30" x14ac:dyDescent="0.35">
      <c r="A65" t="s">
        <v>85</v>
      </c>
      <c r="B65">
        <v>2020</v>
      </c>
      <c r="C65" t="s">
        <v>584</v>
      </c>
      <c r="D65">
        <v>2013</v>
      </c>
      <c r="E65" t="s">
        <v>585</v>
      </c>
      <c r="F65" t="s">
        <v>273</v>
      </c>
      <c r="G65" t="s">
        <v>1256</v>
      </c>
      <c r="H65" t="s">
        <v>1257</v>
      </c>
      <c r="I65" t="e">
        <f>TRIM([2]!tblContacts[[#This Row],[SupFirstName]])&amp;" "&amp;TRIM([2]!tblContacts[[#This Row],[SupLastName]])</f>
        <v>#REF!</v>
      </c>
      <c r="J65" t="s">
        <v>2422</v>
      </c>
      <c r="K65" t="s">
        <v>2198</v>
      </c>
      <c r="L65" t="s">
        <v>1258</v>
      </c>
      <c r="M65" t="s">
        <v>276</v>
      </c>
      <c r="N65" t="s">
        <v>576</v>
      </c>
      <c r="O65" t="s">
        <v>2423</v>
      </c>
      <c r="P65" t="s">
        <v>359</v>
      </c>
      <c r="Q65" t="s">
        <v>2424</v>
      </c>
      <c r="R65" t="s">
        <v>2425</v>
      </c>
      <c r="S65" t="s">
        <v>2426</v>
      </c>
      <c r="U65" t="s">
        <v>689</v>
      </c>
      <c r="V65" t="s">
        <v>690</v>
      </c>
      <c r="W65" t="e">
        <f>[2]!tblContacts[[#This Row],[BsnFirstName]]&amp;" "&amp;[2]!tblContacts[[#This Row],[BsnLastName]]</f>
        <v>#REF!</v>
      </c>
      <c r="X65" s="10">
        <v>5414932652</v>
      </c>
      <c r="AA65" t="s">
        <v>691</v>
      </c>
      <c r="AB65" t="e">
        <f>LEN([2]!tblContacts[[#This Row],[SupFullName]])</f>
        <v>#REF!</v>
      </c>
      <c r="AC65" t="e">
        <f>LEN([2]!tblContacts[[#This Row],[SedFullName]])</f>
        <v>#REF!</v>
      </c>
      <c r="AD65" t="e">
        <f>LEN([2]!tblContacts[[#This Row],[BsnFullName]])</f>
        <v>#REF!</v>
      </c>
    </row>
    <row r="66" spans="1:30" x14ac:dyDescent="0.35">
      <c r="A66" t="s">
        <v>86</v>
      </c>
      <c r="B66">
        <v>2245</v>
      </c>
      <c r="C66" t="s">
        <v>374</v>
      </c>
      <c r="D66">
        <v>2230</v>
      </c>
      <c r="E66" t="s">
        <v>339</v>
      </c>
      <c r="F66" t="s">
        <v>273</v>
      </c>
      <c r="G66" t="s">
        <v>2485</v>
      </c>
      <c r="H66" t="s">
        <v>2486</v>
      </c>
      <c r="I66" t="e">
        <f>TRIM([2]!tblContacts[[#This Row],[SupFirstName]])&amp;" "&amp;TRIM([2]!tblContacts[[#This Row],[SupLastName]])</f>
        <v>#REF!</v>
      </c>
      <c r="J66" t="s">
        <v>2487</v>
      </c>
      <c r="K66" t="s">
        <v>2488</v>
      </c>
      <c r="L66" t="s">
        <v>2489</v>
      </c>
      <c r="M66" t="s">
        <v>276</v>
      </c>
      <c r="N66" t="s">
        <v>399</v>
      </c>
      <c r="O66" t="s">
        <v>1812</v>
      </c>
      <c r="P66" t="s">
        <v>693</v>
      </c>
      <c r="Q66" t="s">
        <v>2487</v>
      </c>
      <c r="R66" t="s">
        <v>2490</v>
      </c>
      <c r="S66" t="s">
        <v>1817</v>
      </c>
      <c r="U66" t="s">
        <v>694</v>
      </c>
      <c r="V66" t="s">
        <v>695</v>
      </c>
      <c r="W66" t="e">
        <f>[2]!tblContacts[[#This Row],[BsnFirstName]]&amp;" "&amp;[2]!tblContacts[[#This Row],[BsnLastName]]</f>
        <v>#REF!</v>
      </c>
      <c r="X66" s="10"/>
      <c r="AA66" t="s">
        <v>696</v>
      </c>
      <c r="AB66" t="e">
        <f>LEN([2]!tblContacts[[#This Row],[SupFullName]])</f>
        <v>#REF!</v>
      </c>
      <c r="AC66" t="e">
        <f>LEN([2]!tblContacts[[#This Row],[SedFullName]])</f>
        <v>#REF!</v>
      </c>
      <c r="AD66" t="e">
        <f>LEN([2]!tblContacts[[#This Row],[BsnFullName]])</f>
        <v>#REF!</v>
      </c>
    </row>
    <row r="67" spans="1:30" x14ac:dyDescent="0.35">
      <c r="A67" t="s">
        <v>87</v>
      </c>
      <c r="B67">
        <v>2137</v>
      </c>
      <c r="C67" t="s">
        <v>447</v>
      </c>
      <c r="D67">
        <v>2117</v>
      </c>
      <c r="E67" t="s">
        <v>296</v>
      </c>
      <c r="F67" t="s">
        <v>273</v>
      </c>
      <c r="G67" t="s">
        <v>697</v>
      </c>
      <c r="H67" t="s">
        <v>698</v>
      </c>
      <c r="I67" t="e">
        <f>TRIM([2]!tblContacts[[#This Row],[SupFirstName]])&amp;" "&amp;TRIM([2]!tblContacts[[#This Row],[SupLastName]])</f>
        <v>#REF!</v>
      </c>
      <c r="J67" t="s">
        <v>2491</v>
      </c>
      <c r="K67" t="s">
        <v>2492</v>
      </c>
      <c r="L67" t="s">
        <v>699</v>
      </c>
      <c r="M67" t="s">
        <v>276</v>
      </c>
      <c r="N67" t="s">
        <v>2493</v>
      </c>
      <c r="O67" t="s">
        <v>2494</v>
      </c>
      <c r="P67" t="s">
        <v>702</v>
      </c>
      <c r="Q67" t="s">
        <v>2491</v>
      </c>
      <c r="R67" t="s">
        <v>2495</v>
      </c>
      <c r="S67" t="s">
        <v>2496</v>
      </c>
      <c r="U67" t="s">
        <v>703</v>
      </c>
      <c r="V67" t="s">
        <v>704</v>
      </c>
      <c r="W67" t="e">
        <f>[2]!tblContacts[[#This Row],[BsnFirstName]]&amp;" "&amp;[2]!tblContacts[[#This Row],[BsnLastName]]</f>
        <v>#REF!</v>
      </c>
      <c r="X67" s="10">
        <v>5037923803</v>
      </c>
      <c r="Y67" t="s">
        <v>705</v>
      </c>
      <c r="AA67" t="s">
        <v>706</v>
      </c>
      <c r="AB67" t="e">
        <f>LEN([2]!tblContacts[[#This Row],[SupFullName]])</f>
        <v>#REF!</v>
      </c>
      <c r="AC67" t="e">
        <f>LEN([2]!tblContacts[[#This Row],[SedFullName]])</f>
        <v>#REF!</v>
      </c>
      <c r="AD67" t="e">
        <f>LEN([2]!tblContacts[[#This Row],[BsnFullName]])</f>
        <v>#REF!</v>
      </c>
    </row>
    <row r="68" spans="1:30" x14ac:dyDescent="0.35">
      <c r="A68" t="s">
        <v>88</v>
      </c>
      <c r="B68">
        <v>1931</v>
      </c>
      <c r="C68" t="s">
        <v>440</v>
      </c>
      <c r="D68">
        <v>1902</v>
      </c>
      <c r="E68" t="s">
        <v>441</v>
      </c>
      <c r="F68" t="s">
        <v>273</v>
      </c>
      <c r="G68" t="s">
        <v>700</v>
      </c>
      <c r="H68" t="s">
        <v>707</v>
      </c>
      <c r="I68" t="e">
        <f>TRIM([2]!tblContacts[[#This Row],[SupFirstName]])&amp;" "&amp;TRIM([2]!tblContacts[[#This Row],[SupLastName]])</f>
        <v>#REF!</v>
      </c>
      <c r="J68" t="s">
        <v>2497</v>
      </c>
      <c r="K68" t="s">
        <v>2498</v>
      </c>
      <c r="L68" t="s">
        <v>708</v>
      </c>
      <c r="M68" t="s">
        <v>276</v>
      </c>
      <c r="N68" t="s">
        <v>539</v>
      </c>
      <c r="O68" t="s">
        <v>2499</v>
      </c>
      <c r="P68" t="s">
        <v>709</v>
      </c>
      <c r="Q68" t="s">
        <v>2497</v>
      </c>
      <c r="R68" t="s">
        <v>2500</v>
      </c>
      <c r="S68" t="s">
        <v>2501</v>
      </c>
      <c r="T68" t="s">
        <v>1883</v>
      </c>
      <c r="U68" t="s">
        <v>479</v>
      </c>
      <c r="V68" t="s">
        <v>710</v>
      </c>
      <c r="W68" t="e">
        <f>[2]!tblContacts[[#This Row],[BsnFirstName]]&amp;" "&amp;[2]!tblContacts[[#This Row],[BsnLastName]]</f>
        <v>#REF!</v>
      </c>
      <c r="X68" s="10">
        <v>5036552777</v>
      </c>
      <c r="Y68" t="s">
        <v>711</v>
      </c>
      <c r="AA68" t="s">
        <v>712</v>
      </c>
      <c r="AB68" t="e">
        <f>LEN([2]!tblContacts[[#This Row],[SupFullName]])</f>
        <v>#REF!</v>
      </c>
      <c r="AC68" t="e">
        <f>LEN([2]!tblContacts[[#This Row],[SedFullName]])</f>
        <v>#REF!</v>
      </c>
      <c r="AD68" t="e">
        <f>LEN([2]!tblContacts[[#This Row],[BsnFullName]])</f>
        <v>#REF!</v>
      </c>
    </row>
    <row r="69" spans="1:30" x14ac:dyDescent="0.35">
      <c r="A69" t="s">
        <v>89</v>
      </c>
      <c r="B69">
        <v>2000</v>
      </c>
      <c r="C69" t="s">
        <v>431</v>
      </c>
      <c r="D69">
        <v>1980</v>
      </c>
      <c r="E69" t="s">
        <v>432</v>
      </c>
      <c r="F69" t="s">
        <v>273</v>
      </c>
      <c r="G69" t="s">
        <v>2502</v>
      </c>
      <c r="H69" t="s">
        <v>2503</v>
      </c>
      <c r="I69" t="e">
        <f>TRIM([2]!tblContacts[[#This Row],[SupFirstName]])&amp;" "&amp;TRIM([2]!tblContacts[[#This Row],[SupLastName]])</f>
        <v>#REF!</v>
      </c>
      <c r="J69" t="s">
        <v>2504</v>
      </c>
      <c r="K69" t="s">
        <v>2505</v>
      </c>
      <c r="L69" t="s">
        <v>2506</v>
      </c>
      <c r="M69" t="s">
        <v>276</v>
      </c>
      <c r="N69" t="s">
        <v>408</v>
      </c>
      <c r="O69" t="s">
        <v>1145</v>
      </c>
      <c r="P69" t="s">
        <v>713</v>
      </c>
      <c r="Q69" t="s">
        <v>2507</v>
      </c>
      <c r="R69" t="s">
        <v>2198</v>
      </c>
      <c r="S69" t="s">
        <v>2508</v>
      </c>
      <c r="U69" t="s">
        <v>714</v>
      </c>
      <c r="V69" t="s">
        <v>715</v>
      </c>
      <c r="W69" t="e">
        <f>[2]!tblContacts[[#This Row],[BsnFirstName]]&amp;" "&amp;[2]!tblContacts[[#This Row],[BsnLastName]]</f>
        <v>#REF!</v>
      </c>
      <c r="X69" s="10">
        <v>5414404796</v>
      </c>
      <c r="AA69" t="s">
        <v>716</v>
      </c>
      <c r="AB69" t="e">
        <f>LEN([2]!tblContacts[[#This Row],[SupFullName]])</f>
        <v>#REF!</v>
      </c>
      <c r="AC69" t="e">
        <f>LEN([2]!tblContacts[[#This Row],[SedFullName]])</f>
        <v>#REF!</v>
      </c>
      <c r="AD69" t="e">
        <f>LEN([2]!tblContacts[[#This Row],[BsnFullName]])</f>
        <v>#REF!</v>
      </c>
    </row>
    <row r="70" spans="1:30" x14ac:dyDescent="0.35">
      <c r="A70" t="s">
        <v>90</v>
      </c>
      <c r="B70">
        <v>1992</v>
      </c>
      <c r="C70" t="s">
        <v>431</v>
      </c>
      <c r="D70">
        <v>1980</v>
      </c>
      <c r="E70" t="s">
        <v>432</v>
      </c>
      <c r="F70" t="s">
        <v>273</v>
      </c>
      <c r="G70" t="s">
        <v>844</v>
      </c>
      <c r="H70" t="s">
        <v>2509</v>
      </c>
      <c r="I70" t="e">
        <f>TRIM([2]!tblContacts[[#This Row],[SupFirstName]])&amp;" "&amp;TRIM([2]!tblContacts[[#This Row],[SupLastName]])</f>
        <v>#REF!</v>
      </c>
      <c r="J70" t="s">
        <v>2510</v>
      </c>
      <c r="K70" t="s">
        <v>2198</v>
      </c>
      <c r="L70" t="s">
        <v>2511</v>
      </c>
      <c r="M70" t="s">
        <v>276</v>
      </c>
      <c r="N70" t="s">
        <v>2512</v>
      </c>
      <c r="O70" t="s">
        <v>422</v>
      </c>
      <c r="P70" t="s">
        <v>718</v>
      </c>
      <c r="Q70" t="s">
        <v>2513</v>
      </c>
      <c r="R70" t="s">
        <v>2198</v>
      </c>
      <c r="S70" t="s">
        <v>2514</v>
      </c>
      <c r="U70" t="s">
        <v>719</v>
      </c>
      <c r="V70" t="s">
        <v>720</v>
      </c>
      <c r="W70" t="e">
        <f>[2]!tblContacts[[#This Row],[BsnFirstName]]&amp;" "&amp;[2]!tblContacts[[#This Row],[BsnLastName]]</f>
        <v>#REF!</v>
      </c>
      <c r="X70" s="10">
        <v>5414963521</v>
      </c>
      <c r="AA70" t="s">
        <v>721</v>
      </c>
      <c r="AB70" t="e">
        <f>LEN([2]!tblContacts[[#This Row],[SupFullName]])</f>
        <v>#REF!</v>
      </c>
      <c r="AC70" t="e">
        <f>LEN([2]!tblContacts[[#This Row],[SedFullName]])</f>
        <v>#REF!</v>
      </c>
      <c r="AD70" t="e">
        <f>LEN([2]!tblContacts[[#This Row],[BsnFullName]])</f>
        <v>#REF!</v>
      </c>
    </row>
    <row r="71" spans="1:30" x14ac:dyDescent="0.35">
      <c r="A71" t="s">
        <v>91</v>
      </c>
      <c r="B71">
        <v>2054</v>
      </c>
      <c r="C71" t="s">
        <v>722</v>
      </c>
      <c r="D71">
        <v>2025</v>
      </c>
      <c r="E71" t="s">
        <v>319</v>
      </c>
      <c r="F71" t="s">
        <v>273</v>
      </c>
      <c r="G71" t="s">
        <v>464</v>
      </c>
      <c r="H71" t="s">
        <v>512</v>
      </c>
      <c r="I71" t="e">
        <f>TRIM([2]!tblContacts[[#This Row],[SupFirstName]])&amp;" "&amp;TRIM([2]!tblContacts[[#This Row],[SupLastName]])</f>
        <v>#REF!</v>
      </c>
      <c r="J71" t="s">
        <v>2518</v>
      </c>
      <c r="K71" t="s">
        <v>2519</v>
      </c>
      <c r="L71" t="s">
        <v>2520</v>
      </c>
      <c r="M71" t="s">
        <v>276</v>
      </c>
      <c r="N71" t="s">
        <v>622</v>
      </c>
      <c r="O71" t="s">
        <v>282</v>
      </c>
      <c r="P71" t="s">
        <v>724</v>
      </c>
      <c r="Q71" t="s">
        <v>2521</v>
      </c>
      <c r="R71" t="s">
        <v>2522</v>
      </c>
      <c r="S71" t="s">
        <v>2523</v>
      </c>
      <c r="U71" t="s">
        <v>725</v>
      </c>
      <c r="V71" t="s">
        <v>726</v>
      </c>
      <c r="W71" t="e">
        <f>[2]!tblContacts[[#This Row],[BsnFirstName]]&amp;" "&amp;[2]!tblContacts[[#This Row],[BsnLastName]]</f>
        <v>#REF!</v>
      </c>
      <c r="X71" s="10">
        <v>5414745703</v>
      </c>
      <c r="AA71" t="s">
        <v>727</v>
      </c>
      <c r="AB71" t="e">
        <f>LEN([2]!tblContacts[[#This Row],[SupFullName]])</f>
        <v>#REF!</v>
      </c>
      <c r="AC71" t="e">
        <f>LEN([2]!tblContacts[[#This Row],[SedFullName]])</f>
        <v>#REF!</v>
      </c>
      <c r="AD71" t="e">
        <f>LEN([2]!tblContacts[[#This Row],[BsnFullName]])</f>
        <v>#REF!</v>
      </c>
    </row>
    <row r="72" spans="1:30" x14ac:dyDescent="0.35">
      <c r="A72" t="s">
        <v>92</v>
      </c>
      <c r="B72">
        <v>2100</v>
      </c>
      <c r="C72" t="s">
        <v>471</v>
      </c>
      <c r="D72">
        <v>2098</v>
      </c>
      <c r="E72" t="s">
        <v>290</v>
      </c>
      <c r="F72" t="s">
        <v>273</v>
      </c>
      <c r="G72" t="s">
        <v>563</v>
      </c>
      <c r="H72" t="s">
        <v>473</v>
      </c>
      <c r="I72" t="e">
        <f>TRIM([2]!tblContacts[[#This Row],[SupFirstName]])&amp;" "&amp;TRIM([2]!tblContacts[[#This Row],[SupLastName]])</f>
        <v>#REF!</v>
      </c>
      <c r="J72" t="s">
        <v>2524</v>
      </c>
      <c r="K72" t="s">
        <v>2198</v>
      </c>
      <c r="L72" t="s">
        <v>2525</v>
      </c>
      <c r="M72" t="s">
        <v>276</v>
      </c>
      <c r="N72" t="s">
        <v>1065</v>
      </c>
      <c r="O72" t="s">
        <v>1066</v>
      </c>
      <c r="P72" t="s">
        <v>728</v>
      </c>
      <c r="Q72" t="s">
        <v>2526</v>
      </c>
      <c r="R72" t="s">
        <v>2198</v>
      </c>
      <c r="S72" t="s">
        <v>2527</v>
      </c>
      <c r="T72" t="s">
        <v>1875</v>
      </c>
      <c r="U72" t="s">
        <v>729</v>
      </c>
      <c r="V72" t="s">
        <v>730</v>
      </c>
      <c r="W72" t="e">
        <f>[2]!tblContacts[[#This Row],[BsnFirstName]]&amp;" "&amp;[2]!tblContacts[[#This Row],[BsnLastName]]</f>
        <v>#REF!</v>
      </c>
      <c r="X72" s="10">
        <v>5419674505</v>
      </c>
      <c r="AA72" t="s">
        <v>731</v>
      </c>
      <c r="AB72" t="e">
        <f>LEN([2]!tblContacts[[#This Row],[SupFullName]])</f>
        <v>#REF!</v>
      </c>
      <c r="AC72" t="e">
        <f>LEN([2]!tblContacts[[#This Row],[SedFullName]])</f>
        <v>#REF!</v>
      </c>
      <c r="AD72" t="e">
        <f>LEN([2]!tblContacts[[#This Row],[BsnFullName]])</f>
        <v>#REF!</v>
      </c>
    </row>
    <row r="73" spans="1:30" x14ac:dyDescent="0.35">
      <c r="A73" t="s">
        <v>93</v>
      </c>
      <c r="B73">
        <v>2183</v>
      </c>
      <c r="C73" t="s">
        <v>456</v>
      </c>
      <c r="D73">
        <v>2148</v>
      </c>
      <c r="E73" t="s">
        <v>457</v>
      </c>
      <c r="F73" t="s">
        <v>273</v>
      </c>
      <c r="G73" t="s">
        <v>399</v>
      </c>
      <c r="H73" t="s">
        <v>2528</v>
      </c>
      <c r="I73" t="e">
        <f>TRIM([2]!tblContacts[[#This Row],[SupFirstName]])&amp;" "&amp;TRIM([2]!tblContacts[[#This Row],[SupLastName]])</f>
        <v>#REF!</v>
      </c>
      <c r="J73" t="s">
        <v>2529</v>
      </c>
      <c r="K73" t="s">
        <v>2198</v>
      </c>
      <c r="L73" t="s">
        <v>2530</v>
      </c>
      <c r="M73" t="s">
        <v>276</v>
      </c>
      <c r="N73" t="s">
        <v>2531</v>
      </c>
      <c r="O73" t="s">
        <v>2532</v>
      </c>
      <c r="P73" t="s">
        <v>734</v>
      </c>
      <c r="Q73" t="s">
        <v>2533</v>
      </c>
      <c r="R73" t="s">
        <v>2198</v>
      </c>
      <c r="S73" t="s">
        <v>2534</v>
      </c>
      <c r="T73" t="s">
        <v>1887</v>
      </c>
      <c r="U73" t="s">
        <v>1814</v>
      </c>
      <c r="V73" t="s">
        <v>726</v>
      </c>
      <c r="W73" t="e">
        <f>[2]!tblContacts[[#This Row],[BsnFirstName]]&amp;" "&amp;[2]!tblContacts[[#This Row],[BsnLastName]]</f>
        <v>#REF!</v>
      </c>
      <c r="X73" s="10">
        <v>5032614567</v>
      </c>
      <c r="AA73" t="s">
        <v>1860</v>
      </c>
      <c r="AB73" t="e">
        <f>LEN([2]!tblContacts[[#This Row],[SupFullName]])</f>
        <v>#REF!</v>
      </c>
      <c r="AC73" t="e">
        <f>LEN([2]!tblContacts[[#This Row],[SedFullName]])</f>
        <v>#REF!</v>
      </c>
      <c r="AD73" t="e">
        <f>LEN([2]!tblContacts[[#This Row],[BsnFullName]])</f>
        <v>#REF!</v>
      </c>
    </row>
    <row r="74" spans="1:30" x14ac:dyDescent="0.35">
      <c r="A74" t="s">
        <v>94</v>
      </c>
      <c r="B74">
        <v>2014</v>
      </c>
      <c r="C74" t="s">
        <v>584</v>
      </c>
      <c r="D74">
        <v>2013</v>
      </c>
      <c r="E74" t="s">
        <v>585</v>
      </c>
      <c r="F74" t="s">
        <v>273</v>
      </c>
      <c r="G74" t="s">
        <v>2515</v>
      </c>
      <c r="H74" t="s">
        <v>2535</v>
      </c>
      <c r="I74" t="e">
        <f>TRIM([2]!tblContacts[[#This Row],[SupFirstName]])&amp;" "&amp;TRIM([2]!tblContacts[[#This Row],[SupLastName]])</f>
        <v>#REF!</v>
      </c>
      <c r="J74" t="s">
        <v>2536</v>
      </c>
      <c r="K74" t="s">
        <v>2500</v>
      </c>
      <c r="L74" t="s">
        <v>2537</v>
      </c>
      <c r="M74" t="s">
        <v>276</v>
      </c>
      <c r="N74" t="s">
        <v>2538</v>
      </c>
      <c r="O74" t="s">
        <v>2539</v>
      </c>
      <c r="P74" t="s">
        <v>737</v>
      </c>
      <c r="Q74" t="s">
        <v>2536</v>
      </c>
      <c r="R74" t="s">
        <v>2419</v>
      </c>
      <c r="S74" t="s">
        <v>2540</v>
      </c>
      <c r="T74" t="s">
        <v>1875</v>
      </c>
      <c r="U74" t="s">
        <v>1833</v>
      </c>
      <c r="V74" t="s">
        <v>1834</v>
      </c>
      <c r="W74" t="e">
        <f>[2]!tblContacts[[#This Row],[BsnFirstName]]&amp;" "&amp;[2]!tblContacts[[#This Row],[BsnLastName]]</f>
        <v>#REF!</v>
      </c>
      <c r="X74" s="10">
        <v>5415736151</v>
      </c>
      <c r="AA74" t="s">
        <v>1861</v>
      </c>
      <c r="AB74" t="e">
        <f>LEN([2]!tblContacts[[#This Row],[SupFullName]])</f>
        <v>#REF!</v>
      </c>
      <c r="AC74" t="e">
        <f>LEN([2]!tblContacts[[#This Row],[SedFullName]])</f>
        <v>#REF!</v>
      </c>
      <c r="AD74" t="e">
        <f>LEN([2]!tblContacts[[#This Row],[BsnFullName]])</f>
        <v>#REF!</v>
      </c>
    </row>
    <row r="75" spans="1:30" x14ac:dyDescent="0.35">
      <c r="A75" t="s">
        <v>95</v>
      </c>
      <c r="B75">
        <v>2015</v>
      </c>
      <c r="C75" t="s">
        <v>584</v>
      </c>
      <c r="D75">
        <v>2013</v>
      </c>
      <c r="E75" t="s">
        <v>585</v>
      </c>
      <c r="F75" t="s">
        <v>273</v>
      </c>
      <c r="G75" t="s">
        <v>739</v>
      </c>
      <c r="H75" t="s">
        <v>740</v>
      </c>
      <c r="I75" t="e">
        <f>TRIM([2]!tblContacts[[#This Row],[SupFirstName]])&amp;" "&amp;TRIM([2]!tblContacts[[#This Row],[SupLastName]])</f>
        <v>#REF!</v>
      </c>
      <c r="J75" t="s">
        <v>2541</v>
      </c>
      <c r="K75" t="s">
        <v>2542</v>
      </c>
      <c r="L75" t="s">
        <v>2543</v>
      </c>
      <c r="M75" t="s">
        <v>276</v>
      </c>
      <c r="N75" t="s">
        <v>741</v>
      </c>
      <c r="O75" t="s">
        <v>742</v>
      </c>
      <c r="P75" t="s">
        <v>743</v>
      </c>
      <c r="Q75" t="s">
        <v>2541</v>
      </c>
      <c r="R75" t="s">
        <v>2544</v>
      </c>
      <c r="S75" t="s">
        <v>2545</v>
      </c>
      <c r="U75" t="s">
        <v>744</v>
      </c>
      <c r="V75" t="s">
        <v>459</v>
      </c>
      <c r="W75" t="e">
        <f>[2]!tblContacts[[#This Row],[BsnFirstName]]&amp;" "&amp;[2]!tblContacts[[#This Row],[BsnLastName]]</f>
        <v>#REF!</v>
      </c>
      <c r="X75" s="10">
        <v>5415734824</v>
      </c>
      <c r="AA75" t="s">
        <v>745</v>
      </c>
      <c r="AB75" t="e">
        <f>LEN([2]!tblContacts[[#This Row],[SupFullName]])</f>
        <v>#REF!</v>
      </c>
      <c r="AC75" t="e">
        <f>LEN([2]!tblContacts[[#This Row],[SedFullName]])</f>
        <v>#REF!</v>
      </c>
      <c r="AD75" t="e">
        <f>LEN([2]!tblContacts[[#This Row],[BsnFullName]])</f>
        <v>#REF!</v>
      </c>
    </row>
    <row r="76" spans="1:30" x14ac:dyDescent="0.35">
      <c r="A76" t="s">
        <v>96</v>
      </c>
      <c r="B76">
        <v>2023</v>
      </c>
      <c r="C76" t="s">
        <v>584</v>
      </c>
      <c r="D76">
        <v>2013</v>
      </c>
      <c r="E76" t="s">
        <v>585</v>
      </c>
      <c r="F76" t="s">
        <v>273</v>
      </c>
      <c r="G76" t="s">
        <v>739</v>
      </c>
      <c r="H76" t="s">
        <v>740</v>
      </c>
      <c r="I76" t="e">
        <f>TRIM([2]!tblContacts[[#This Row],[SupFirstName]])&amp;" "&amp;TRIM([2]!tblContacts[[#This Row],[SupLastName]])</f>
        <v>#REF!</v>
      </c>
      <c r="J76" t="s">
        <v>2541</v>
      </c>
      <c r="K76" t="s">
        <v>2542</v>
      </c>
      <c r="L76" t="s">
        <v>2543</v>
      </c>
      <c r="M76" t="s">
        <v>276</v>
      </c>
      <c r="N76" t="s">
        <v>741</v>
      </c>
      <c r="O76" t="s">
        <v>742</v>
      </c>
      <c r="P76" t="s">
        <v>743</v>
      </c>
      <c r="Q76" t="s">
        <v>2541</v>
      </c>
      <c r="R76" t="s">
        <v>2544</v>
      </c>
      <c r="S76" t="s">
        <v>2545</v>
      </c>
      <c r="U76" t="s">
        <v>744</v>
      </c>
      <c r="V76" t="s">
        <v>459</v>
      </c>
      <c r="W76" t="e">
        <f>[2]!tblContacts[[#This Row],[BsnFirstName]]&amp;" "&amp;[2]!tblContacts[[#This Row],[BsnLastName]]</f>
        <v>#REF!</v>
      </c>
      <c r="X76" s="10">
        <v>5415734824</v>
      </c>
      <c r="AA76" t="s">
        <v>745</v>
      </c>
      <c r="AB76" t="e">
        <f>LEN([2]!tblContacts[[#This Row],[SupFullName]])</f>
        <v>#REF!</v>
      </c>
      <c r="AC76" t="e">
        <f>LEN([2]!tblContacts[[#This Row],[SedFullName]])</f>
        <v>#REF!</v>
      </c>
      <c r="AD76" t="e">
        <f>LEN([2]!tblContacts[[#This Row],[BsnFullName]])</f>
        <v>#REF!</v>
      </c>
    </row>
    <row r="77" spans="1:30" x14ac:dyDescent="0.35">
      <c r="A77" t="s">
        <v>97</v>
      </c>
      <c r="B77">
        <v>2114</v>
      </c>
      <c r="C77" t="s">
        <v>278</v>
      </c>
      <c r="D77">
        <v>2106</v>
      </c>
      <c r="E77" t="s">
        <v>279</v>
      </c>
      <c r="F77" t="s">
        <v>273</v>
      </c>
      <c r="G77" t="s">
        <v>746</v>
      </c>
      <c r="H77" t="s">
        <v>747</v>
      </c>
      <c r="I77" t="e">
        <f>TRIM([2]!tblContacts[[#This Row],[SupFirstName]])&amp;" "&amp;TRIM([2]!tblContacts[[#This Row],[SupLastName]])</f>
        <v>#REF!</v>
      </c>
      <c r="J77" t="s">
        <v>2548</v>
      </c>
      <c r="K77" t="s">
        <v>2223</v>
      </c>
      <c r="L77" t="s">
        <v>2549</v>
      </c>
      <c r="M77" t="s">
        <v>276</v>
      </c>
      <c r="N77" t="s">
        <v>281</v>
      </c>
      <c r="O77" t="s">
        <v>282</v>
      </c>
      <c r="P77" t="s">
        <v>283</v>
      </c>
      <c r="Q77" t="s">
        <v>2216</v>
      </c>
      <c r="R77" t="s">
        <v>2204</v>
      </c>
      <c r="S77" t="s">
        <v>284</v>
      </c>
      <c r="U77" t="s">
        <v>306</v>
      </c>
      <c r="V77" t="s">
        <v>307</v>
      </c>
      <c r="W77" t="e">
        <f>[2]!tblContacts[[#This Row],[BsnFirstName]]&amp;" "&amp;[2]!tblContacts[[#This Row],[BsnLastName]]</f>
        <v>#REF!</v>
      </c>
      <c r="X77" s="10">
        <v>5414734833</v>
      </c>
      <c r="AA77" t="s">
        <v>308</v>
      </c>
      <c r="AB77" t="e">
        <f>LEN([2]!tblContacts[[#This Row],[SupFullName]])</f>
        <v>#REF!</v>
      </c>
      <c r="AC77" t="e">
        <f>LEN([2]!tblContacts[[#This Row],[SedFullName]])</f>
        <v>#REF!</v>
      </c>
      <c r="AD77" t="e">
        <f>LEN([2]!tblContacts[[#This Row],[BsnFullName]])</f>
        <v>#REF!</v>
      </c>
    </row>
    <row r="78" spans="1:30" x14ac:dyDescent="0.35">
      <c r="A78" t="s">
        <v>98</v>
      </c>
      <c r="B78">
        <v>2099</v>
      </c>
      <c r="C78" t="s">
        <v>471</v>
      </c>
      <c r="D78">
        <v>2098</v>
      </c>
      <c r="E78" t="s">
        <v>290</v>
      </c>
      <c r="F78" t="s">
        <v>273</v>
      </c>
      <c r="G78" t="s">
        <v>504</v>
      </c>
      <c r="H78" t="s">
        <v>748</v>
      </c>
      <c r="I78" t="e">
        <f>TRIM([2]!tblContacts[[#This Row],[SupFirstName]])&amp;" "&amp;TRIM([2]!tblContacts[[#This Row],[SupLastName]])</f>
        <v>#REF!</v>
      </c>
      <c r="J78" t="s">
        <v>2550</v>
      </c>
      <c r="K78" t="s">
        <v>2551</v>
      </c>
      <c r="L78" t="s">
        <v>749</v>
      </c>
      <c r="M78" t="s">
        <v>276</v>
      </c>
      <c r="N78" t="s">
        <v>504</v>
      </c>
      <c r="O78" t="s">
        <v>748</v>
      </c>
      <c r="P78" t="s">
        <v>750</v>
      </c>
      <c r="Q78" t="s">
        <v>2550</v>
      </c>
      <c r="R78" t="s">
        <v>2551</v>
      </c>
      <c r="S78" t="s">
        <v>749</v>
      </c>
      <c r="U78" t="s">
        <v>331</v>
      </c>
      <c r="V78" t="s">
        <v>751</v>
      </c>
      <c r="W78" t="e">
        <f>[2]!tblContacts[[#This Row],[BsnFirstName]]&amp;" "&amp;[2]!tblContacts[[#This Row],[BsnLastName]]</f>
        <v>#REF!</v>
      </c>
      <c r="X78" s="10">
        <v>5419956626</v>
      </c>
      <c r="Y78" t="s">
        <v>752</v>
      </c>
      <c r="AA78" t="s">
        <v>753</v>
      </c>
      <c r="AB78" t="e">
        <f>LEN([2]!tblContacts[[#This Row],[SupFullName]])</f>
        <v>#REF!</v>
      </c>
      <c r="AC78" t="e">
        <f>LEN([2]!tblContacts[[#This Row],[SedFullName]])</f>
        <v>#REF!</v>
      </c>
      <c r="AD78" t="e">
        <f>LEN([2]!tblContacts[[#This Row],[BsnFullName]])</f>
        <v>#REF!</v>
      </c>
    </row>
    <row r="79" spans="1:30" x14ac:dyDescent="0.35">
      <c r="A79" t="s">
        <v>99</v>
      </c>
      <c r="B79">
        <v>2201</v>
      </c>
      <c r="C79" t="s">
        <v>350</v>
      </c>
      <c r="D79">
        <v>2200</v>
      </c>
      <c r="E79" t="s">
        <v>351</v>
      </c>
      <c r="F79" t="s">
        <v>273</v>
      </c>
      <c r="G79" t="s">
        <v>782</v>
      </c>
      <c r="H79" t="s">
        <v>2552</v>
      </c>
      <c r="I79" t="e">
        <f>TRIM([2]!tblContacts[[#This Row],[SupFirstName]])&amp;" "&amp;TRIM([2]!tblContacts[[#This Row],[SupLastName]])</f>
        <v>#REF!</v>
      </c>
      <c r="J79" t="s">
        <v>2553</v>
      </c>
      <c r="K79" t="s">
        <v>2554</v>
      </c>
      <c r="L79" t="s">
        <v>2555</v>
      </c>
      <c r="M79" t="s">
        <v>276</v>
      </c>
      <c r="N79" t="s">
        <v>2442</v>
      </c>
      <c r="O79" t="s">
        <v>2443</v>
      </c>
      <c r="P79" t="s">
        <v>416</v>
      </c>
      <c r="Q79" t="s">
        <v>2444</v>
      </c>
      <c r="R79" t="s">
        <v>2198</v>
      </c>
      <c r="S79" t="s">
        <v>2556</v>
      </c>
      <c r="U79" t="s">
        <v>754</v>
      </c>
      <c r="V79" t="s">
        <v>755</v>
      </c>
      <c r="W79" t="e">
        <f>[2]!tblContacts[[#This Row],[BsnFirstName]]&amp;" "&amp;[2]!tblContacts[[#This Row],[BsnLastName]]</f>
        <v>#REF!</v>
      </c>
      <c r="X79" s="10"/>
      <c r="AA79" t="s">
        <v>756</v>
      </c>
      <c r="AB79" t="e">
        <f>LEN([2]!tblContacts[[#This Row],[SupFullName]])</f>
        <v>#REF!</v>
      </c>
      <c r="AC79" t="e">
        <f>LEN([2]!tblContacts[[#This Row],[SedFullName]])</f>
        <v>#REF!</v>
      </c>
      <c r="AD79" t="e">
        <f>LEN([2]!tblContacts[[#This Row],[BsnFullName]])</f>
        <v>#REF!</v>
      </c>
    </row>
    <row r="80" spans="1:30" x14ac:dyDescent="0.35">
      <c r="A80" t="s">
        <v>100</v>
      </c>
      <c r="B80">
        <v>2206</v>
      </c>
      <c r="C80" t="s">
        <v>350</v>
      </c>
      <c r="D80">
        <v>2200</v>
      </c>
      <c r="E80" t="s">
        <v>351</v>
      </c>
      <c r="F80" t="s">
        <v>273</v>
      </c>
      <c r="G80" t="s">
        <v>757</v>
      </c>
      <c r="H80" t="s">
        <v>758</v>
      </c>
      <c r="I80" t="e">
        <f>TRIM([2]!tblContacts[[#This Row],[SupFirstName]])&amp;" "&amp;TRIM([2]!tblContacts[[#This Row],[SupLastName]])</f>
        <v>#REF!</v>
      </c>
      <c r="J80" t="s">
        <v>2557</v>
      </c>
      <c r="K80" t="s">
        <v>2558</v>
      </c>
      <c r="L80" t="s">
        <v>2559</v>
      </c>
      <c r="M80" t="s">
        <v>276</v>
      </c>
      <c r="N80" t="s">
        <v>2560</v>
      </c>
      <c r="O80" t="s">
        <v>2443</v>
      </c>
      <c r="P80" t="s">
        <v>759</v>
      </c>
      <c r="Q80" t="s">
        <v>2561</v>
      </c>
      <c r="R80" t="s">
        <v>2562</v>
      </c>
      <c r="S80" t="s">
        <v>2563</v>
      </c>
      <c r="T80" t="s">
        <v>1888</v>
      </c>
      <c r="U80" t="s">
        <v>292</v>
      </c>
      <c r="V80" t="s">
        <v>760</v>
      </c>
      <c r="W80" t="e">
        <f>[2]!tblContacts[[#This Row],[BsnFirstName]]&amp;" "&amp;[2]!tblContacts[[#This Row],[BsnLastName]]</f>
        <v>#REF!</v>
      </c>
      <c r="X80" s="10">
        <v>5416676067</v>
      </c>
      <c r="AA80" t="s">
        <v>1862</v>
      </c>
      <c r="AB80" t="e">
        <f>LEN([2]!tblContacts[[#This Row],[SupFullName]])</f>
        <v>#REF!</v>
      </c>
      <c r="AC80" t="e">
        <f>LEN([2]!tblContacts[[#This Row],[SedFullName]])</f>
        <v>#REF!</v>
      </c>
      <c r="AD80" t="e">
        <f>LEN([2]!tblContacts[[#This Row],[BsnFullName]])</f>
        <v>#REF!</v>
      </c>
    </row>
    <row r="81" spans="1:30" x14ac:dyDescent="0.35">
      <c r="A81" t="s">
        <v>101</v>
      </c>
      <c r="B81">
        <v>2239</v>
      </c>
      <c r="C81" t="s">
        <v>374</v>
      </c>
      <c r="D81">
        <v>2230</v>
      </c>
      <c r="E81" t="s">
        <v>339</v>
      </c>
      <c r="F81" t="s">
        <v>273</v>
      </c>
      <c r="G81" t="s">
        <v>717</v>
      </c>
      <c r="H81" t="s">
        <v>452</v>
      </c>
      <c r="I81" t="e">
        <f>TRIM([2]!tblContacts[[#This Row],[SupFirstName]])&amp;" "&amp;TRIM([2]!tblContacts[[#This Row],[SupLastName]])</f>
        <v>#REF!</v>
      </c>
      <c r="J81" t="s">
        <v>2564</v>
      </c>
      <c r="K81" t="s">
        <v>2198</v>
      </c>
      <c r="L81" t="s">
        <v>761</v>
      </c>
      <c r="M81" t="s">
        <v>276</v>
      </c>
      <c r="N81" t="s">
        <v>762</v>
      </c>
      <c r="O81" t="s">
        <v>763</v>
      </c>
      <c r="P81" t="s">
        <v>764</v>
      </c>
      <c r="Q81" t="s">
        <v>2565</v>
      </c>
      <c r="R81" t="s">
        <v>2198</v>
      </c>
      <c r="S81" t="s">
        <v>765</v>
      </c>
      <c r="T81" t="s">
        <v>1887</v>
      </c>
      <c r="U81" t="s">
        <v>361</v>
      </c>
      <c r="V81" t="s">
        <v>1835</v>
      </c>
      <c r="W81" t="e">
        <f>[2]!tblContacts[[#This Row],[BsnFirstName]]&amp;" "&amp;[2]!tblContacts[[#This Row],[BsnLastName]]</f>
        <v>#REF!</v>
      </c>
      <c r="X81" s="10">
        <v>5038441500</v>
      </c>
      <c r="AA81" t="s">
        <v>1863</v>
      </c>
      <c r="AB81" t="e">
        <f>LEN([2]!tblContacts[[#This Row],[SupFullName]])</f>
        <v>#REF!</v>
      </c>
      <c r="AC81" t="e">
        <f>LEN([2]!tblContacts[[#This Row],[SedFullName]])</f>
        <v>#REF!</v>
      </c>
      <c r="AD81" t="e">
        <f>LEN([2]!tblContacts[[#This Row],[BsnFullName]])</f>
        <v>#REF!</v>
      </c>
    </row>
    <row r="82" spans="1:30" x14ac:dyDescent="0.35">
      <c r="A82" t="s">
        <v>102</v>
      </c>
      <c r="B82">
        <v>2024</v>
      </c>
      <c r="C82" t="s">
        <v>766</v>
      </c>
      <c r="D82">
        <v>2223</v>
      </c>
      <c r="E82" t="s">
        <v>613</v>
      </c>
      <c r="F82" t="s">
        <v>273</v>
      </c>
      <c r="G82" t="s">
        <v>1801</v>
      </c>
      <c r="H82" t="s">
        <v>1802</v>
      </c>
      <c r="I82" t="e">
        <f>TRIM([2]!tblContacts[[#This Row],[SupFirstName]])&amp;" "&amp;TRIM([2]!tblContacts[[#This Row],[SupLastName]])</f>
        <v>#REF!</v>
      </c>
      <c r="J82" t="s">
        <v>2566</v>
      </c>
      <c r="K82" t="s">
        <v>2198</v>
      </c>
      <c r="L82" t="s">
        <v>1805</v>
      </c>
      <c r="M82" t="s">
        <v>276</v>
      </c>
      <c r="N82" t="s">
        <v>320</v>
      </c>
      <c r="O82" t="s">
        <v>2567</v>
      </c>
      <c r="P82" t="s">
        <v>767</v>
      </c>
      <c r="Q82" t="s">
        <v>2568</v>
      </c>
      <c r="R82" t="s">
        <v>2198</v>
      </c>
      <c r="S82" t="s">
        <v>2569</v>
      </c>
      <c r="U82" t="s">
        <v>768</v>
      </c>
      <c r="V82" t="s">
        <v>769</v>
      </c>
      <c r="W82" t="e">
        <f>[2]!tblContacts[[#This Row],[BsnFirstName]]&amp;" "&amp;[2]!tblContacts[[#This Row],[BsnLastName]]</f>
        <v>#REF!</v>
      </c>
      <c r="X82" s="10">
        <v>5413875010</v>
      </c>
      <c r="AA82" t="s">
        <v>770</v>
      </c>
      <c r="AB82" t="e">
        <f>LEN([2]!tblContacts[[#This Row],[SupFullName]])</f>
        <v>#REF!</v>
      </c>
      <c r="AC82" t="e">
        <f>LEN([2]!tblContacts[[#This Row],[SedFullName]])</f>
        <v>#REF!</v>
      </c>
      <c r="AD82" t="e">
        <f>LEN([2]!tblContacts[[#This Row],[BsnFullName]])</f>
        <v>#REF!</v>
      </c>
    </row>
    <row r="83" spans="1:30" x14ac:dyDescent="0.35">
      <c r="A83" t="s">
        <v>103</v>
      </c>
      <c r="B83">
        <v>1895</v>
      </c>
      <c r="C83" t="s">
        <v>355</v>
      </c>
      <c r="D83">
        <v>2106</v>
      </c>
      <c r="E83" t="s">
        <v>279</v>
      </c>
      <c r="F83" t="s">
        <v>273</v>
      </c>
      <c r="G83" t="s">
        <v>452</v>
      </c>
      <c r="H83" t="s">
        <v>771</v>
      </c>
      <c r="I83" t="e">
        <f>TRIM([2]!tblContacts[[#This Row],[SupFirstName]])&amp;" "&amp;TRIM([2]!tblContacts[[#This Row],[SupLastName]])</f>
        <v>#REF!</v>
      </c>
      <c r="J83" t="s">
        <v>2570</v>
      </c>
      <c r="K83" t="s">
        <v>2198</v>
      </c>
      <c r="L83" t="s">
        <v>772</v>
      </c>
      <c r="M83" t="s">
        <v>276</v>
      </c>
      <c r="N83" t="s">
        <v>281</v>
      </c>
      <c r="O83" t="s">
        <v>282</v>
      </c>
      <c r="P83" t="s">
        <v>283</v>
      </c>
      <c r="Q83" t="s">
        <v>2216</v>
      </c>
      <c r="R83" t="s">
        <v>2204</v>
      </c>
      <c r="S83" t="s">
        <v>284</v>
      </c>
      <c r="U83" t="s">
        <v>315</v>
      </c>
      <c r="V83" t="s">
        <v>316</v>
      </c>
      <c r="W83" t="e">
        <f>[2]!tblContacts[[#This Row],[BsnFirstName]]&amp;" "&amp;[2]!tblContacts[[#This Row],[BsnLastName]]</f>
        <v>#REF!</v>
      </c>
      <c r="X83" s="10">
        <v>5414734826</v>
      </c>
      <c r="AA83" t="s">
        <v>317</v>
      </c>
      <c r="AB83" t="e">
        <f>LEN([2]!tblContacts[[#This Row],[SupFullName]])</f>
        <v>#REF!</v>
      </c>
      <c r="AC83" t="e">
        <f>LEN([2]!tblContacts[[#This Row],[SedFullName]])</f>
        <v>#REF!</v>
      </c>
      <c r="AD83" t="e">
        <f>LEN([2]!tblContacts[[#This Row],[BsnFullName]])</f>
        <v>#REF!</v>
      </c>
    </row>
    <row r="84" spans="1:30" x14ac:dyDescent="0.35">
      <c r="A84" t="s">
        <v>104</v>
      </c>
      <c r="B84">
        <v>2215</v>
      </c>
      <c r="C84" t="s">
        <v>531</v>
      </c>
      <c r="D84">
        <v>2200</v>
      </c>
      <c r="E84" t="s">
        <v>351</v>
      </c>
      <c r="F84" t="s">
        <v>273</v>
      </c>
      <c r="G84" t="s">
        <v>520</v>
      </c>
      <c r="H84" t="s">
        <v>2571</v>
      </c>
      <c r="I84" t="e">
        <f>TRIM([2]!tblContacts[[#This Row],[SupFirstName]])&amp;" "&amp;TRIM([2]!tblContacts[[#This Row],[SupLastName]])</f>
        <v>#REF!</v>
      </c>
      <c r="J84" t="s">
        <v>2572</v>
      </c>
      <c r="K84" t="s">
        <v>2198</v>
      </c>
      <c r="L84" t="s">
        <v>2573</v>
      </c>
      <c r="M84" t="s">
        <v>276</v>
      </c>
      <c r="N84" t="s">
        <v>414</v>
      </c>
      <c r="O84" t="s">
        <v>415</v>
      </c>
      <c r="P84" t="s">
        <v>416</v>
      </c>
      <c r="Q84" t="s">
        <v>2384</v>
      </c>
      <c r="R84" t="s">
        <v>2198</v>
      </c>
      <c r="S84" t="s">
        <v>635</v>
      </c>
      <c r="U84" t="s">
        <v>773</v>
      </c>
      <c r="V84" t="s">
        <v>774</v>
      </c>
      <c r="W84" t="e">
        <f>[2]!tblContacts[[#This Row],[BsnFirstName]]&amp;" "&amp;[2]!tblContacts[[#This Row],[BsnLastName]]</f>
        <v>#REF!</v>
      </c>
      <c r="X84" s="10">
        <v>5415345331</v>
      </c>
      <c r="AA84" t="s">
        <v>775</v>
      </c>
      <c r="AB84" t="e">
        <f>LEN([2]!tblContacts[[#This Row],[SupFullName]])</f>
        <v>#REF!</v>
      </c>
      <c r="AC84" t="e">
        <f>LEN([2]!tblContacts[[#This Row],[SedFullName]])</f>
        <v>#REF!</v>
      </c>
      <c r="AD84" t="e">
        <f>LEN([2]!tblContacts[[#This Row],[BsnFullName]])</f>
        <v>#REF!</v>
      </c>
    </row>
    <row r="85" spans="1:30" x14ac:dyDescent="0.35">
      <c r="A85" t="s">
        <v>105</v>
      </c>
      <c r="B85">
        <v>3997</v>
      </c>
      <c r="C85" t="s">
        <v>776</v>
      </c>
      <c r="D85">
        <v>2200</v>
      </c>
      <c r="E85" t="s">
        <v>351</v>
      </c>
      <c r="F85" t="s">
        <v>273</v>
      </c>
      <c r="G85" t="s">
        <v>280</v>
      </c>
      <c r="H85" t="s">
        <v>2574</v>
      </c>
      <c r="I85" t="e">
        <f>TRIM([2]!tblContacts[[#This Row],[SupFirstName]])&amp;" "&amp;TRIM([2]!tblContacts[[#This Row],[SupLastName]])</f>
        <v>#REF!</v>
      </c>
      <c r="J85" t="s">
        <v>2575</v>
      </c>
      <c r="K85" t="s">
        <v>2576</v>
      </c>
      <c r="L85" t="s">
        <v>2577</v>
      </c>
      <c r="M85" t="s">
        <v>276</v>
      </c>
      <c r="N85" t="s">
        <v>2442</v>
      </c>
      <c r="O85" t="s">
        <v>2443</v>
      </c>
      <c r="P85" t="s">
        <v>416</v>
      </c>
      <c r="Q85" t="s">
        <v>2444</v>
      </c>
      <c r="R85" t="s">
        <v>2198</v>
      </c>
      <c r="S85" t="s">
        <v>2445</v>
      </c>
      <c r="T85" t="s">
        <v>1889</v>
      </c>
      <c r="U85" t="s">
        <v>754</v>
      </c>
      <c r="V85" t="s">
        <v>755</v>
      </c>
      <c r="W85" t="e">
        <f>[2]!tblContacts[[#This Row],[BsnFirstName]]&amp;" "&amp;[2]!tblContacts[[#This Row],[BsnLastName]]</f>
        <v>#REF!</v>
      </c>
      <c r="X85" s="10">
        <v>5419663103</v>
      </c>
      <c r="AA85" t="s">
        <v>756</v>
      </c>
      <c r="AB85" t="e">
        <f>LEN([2]!tblContacts[[#This Row],[SupFullName]])</f>
        <v>#REF!</v>
      </c>
      <c r="AC85" t="e">
        <f>LEN([2]!tblContacts[[#This Row],[SedFullName]])</f>
        <v>#REF!</v>
      </c>
      <c r="AD85" t="e">
        <f>LEN([2]!tblContacts[[#This Row],[BsnFullName]])</f>
        <v>#REF!</v>
      </c>
    </row>
    <row r="86" spans="1:30" x14ac:dyDescent="0.35">
      <c r="A86" t="s">
        <v>106</v>
      </c>
      <c r="B86">
        <v>2053</v>
      </c>
      <c r="C86" t="s">
        <v>329</v>
      </c>
      <c r="D86">
        <v>2049</v>
      </c>
      <c r="E86" t="s">
        <v>330</v>
      </c>
      <c r="F86" t="s">
        <v>273</v>
      </c>
      <c r="G86" t="s">
        <v>1316</v>
      </c>
      <c r="H86" t="s">
        <v>2578</v>
      </c>
      <c r="I86" t="e">
        <f>TRIM([2]!tblContacts[[#This Row],[SupFirstName]])&amp;" "&amp;TRIM([2]!tblContacts[[#This Row],[SupLastName]])</f>
        <v>#REF!</v>
      </c>
      <c r="J86" t="s">
        <v>2579</v>
      </c>
      <c r="K86" t="s">
        <v>2232</v>
      </c>
      <c r="L86" t="s">
        <v>2580</v>
      </c>
      <c r="M86" t="s">
        <v>276</v>
      </c>
      <c r="N86" t="s">
        <v>2581</v>
      </c>
      <c r="O86" t="s">
        <v>2582</v>
      </c>
      <c r="P86" t="s">
        <v>334</v>
      </c>
      <c r="Q86" t="s">
        <v>2579</v>
      </c>
      <c r="R86" t="s">
        <v>2583</v>
      </c>
      <c r="S86" t="s">
        <v>2584</v>
      </c>
      <c r="U86" t="s">
        <v>779</v>
      </c>
      <c r="V86" t="s">
        <v>780</v>
      </c>
      <c r="W86" t="e">
        <f>[2]!tblContacts[[#This Row],[BsnFirstName]]&amp;" "&amp;[2]!tblContacts[[#This Row],[BsnLastName]]</f>
        <v>#REF!</v>
      </c>
      <c r="X86" s="10"/>
      <c r="AA86" t="s">
        <v>781</v>
      </c>
      <c r="AB86" t="e">
        <f>LEN([2]!tblContacts[[#This Row],[SupFullName]])</f>
        <v>#REF!</v>
      </c>
      <c r="AC86" t="e">
        <f>LEN([2]!tblContacts[[#This Row],[SedFullName]])</f>
        <v>#REF!</v>
      </c>
      <c r="AD86" t="e">
        <f>LEN([2]!tblContacts[[#This Row],[BsnFullName]])</f>
        <v>#REF!</v>
      </c>
    </row>
    <row r="87" spans="1:30" x14ac:dyDescent="0.35">
      <c r="A87" t="s">
        <v>107</v>
      </c>
      <c r="B87">
        <v>2140</v>
      </c>
      <c r="C87" t="s">
        <v>447</v>
      </c>
      <c r="D87">
        <v>2117</v>
      </c>
      <c r="E87" t="s">
        <v>296</v>
      </c>
      <c r="F87" t="s">
        <v>273</v>
      </c>
      <c r="G87" t="s">
        <v>782</v>
      </c>
      <c r="H87" t="s">
        <v>783</v>
      </c>
      <c r="I87" t="e">
        <f>TRIM([2]!tblContacts[[#This Row],[SupFirstName]])&amp;" "&amp;TRIM([2]!tblContacts[[#This Row],[SupLastName]])</f>
        <v>#REF!</v>
      </c>
      <c r="J87" t="s">
        <v>2586</v>
      </c>
      <c r="K87" t="s">
        <v>2587</v>
      </c>
      <c r="L87" t="s">
        <v>784</v>
      </c>
      <c r="M87" t="s">
        <v>276</v>
      </c>
      <c r="N87" t="s">
        <v>2588</v>
      </c>
      <c r="O87" t="s">
        <v>2589</v>
      </c>
      <c r="P87" t="s">
        <v>786</v>
      </c>
      <c r="Q87" t="s">
        <v>2586</v>
      </c>
      <c r="R87" t="s">
        <v>2590</v>
      </c>
      <c r="S87" t="s">
        <v>2591</v>
      </c>
      <c r="U87" t="s">
        <v>787</v>
      </c>
      <c r="V87" t="s">
        <v>788</v>
      </c>
      <c r="W87" t="e">
        <f>[2]!tblContacts[[#This Row],[BsnFirstName]]&amp;" "&amp;[2]!tblContacts[[#This Row],[BsnLastName]]</f>
        <v>#REF!</v>
      </c>
      <c r="X87" s="10">
        <v>5413273337</v>
      </c>
      <c r="Y87" t="s">
        <v>363</v>
      </c>
      <c r="AA87" t="s">
        <v>789</v>
      </c>
      <c r="AB87" t="e">
        <f>LEN([2]!tblContacts[[#This Row],[SupFullName]])</f>
        <v>#REF!</v>
      </c>
      <c r="AC87" t="e">
        <f>LEN([2]!tblContacts[[#This Row],[SedFullName]])</f>
        <v>#REF!</v>
      </c>
      <c r="AD87" t="e">
        <f>LEN([2]!tblContacts[[#This Row],[BsnFullName]])</f>
        <v>#REF!</v>
      </c>
    </row>
    <row r="88" spans="1:30" x14ac:dyDescent="0.35">
      <c r="A88" t="s">
        <v>108</v>
      </c>
      <c r="B88">
        <v>1934</v>
      </c>
      <c r="C88" t="s">
        <v>338</v>
      </c>
      <c r="D88">
        <v>2230</v>
      </c>
      <c r="E88" t="s">
        <v>339</v>
      </c>
      <c r="F88" t="s">
        <v>273</v>
      </c>
      <c r="G88" t="s">
        <v>2467</v>
      </c>
      <c r="H88" t="s">
        <v>2592</v>
      </c>
      <c r="I88" t="e">
        <f>TRIM([2]!tblContacts[[#This Row],[SupFirstName]])&amp;" "&amp;TRIM([2]!tblContacts[[#This Row],[SupLastName]])</f>
        <v>#REF!</v>
      </c>
      <c r="J88" t="s">
        <v>2593</v>
      </c>
      <c r="K88" t="s">
        <v>2594</v>
      </c>
      <c r="L88" t="s">
        <v>2595</v>
      </c>
      <c r="M88" t="s">
        <v>276</v>
      </c>
      <c r="N88" t="s">
        <v>791</v>
      </c>
      <c r="O88" t="s">
        <v>792</v>
      </c>
      <c r="P88" t="s">
        <v>793</v>
      </c>
      <c r="Q88" t="s">
        <v>2593</v>
      </c>
      <c r="R88" t="s">
        <v>2596</v>
      </c>
      <c r="S88" t="s">
        <v>794</v>
      </c>
      <c r="U88" t="s">
        <v>795</v>
      </c>
      <c r="V88" t="s">
        <v>796</v>
      </c>
      <c r="W88" t="e">
        <f>[2]!tblContacts[[#This Row],[BsnFirstName]]&amp;" "&amp;[2]!tblContacts[[#This Row],[BsnLastName]]</f>
        <v>#REF!</v>
      </c>
      <c r="X88" s="10">
        <v>5037552451</v>
      </c>
      <c r="Y88" t="s">
        <v>797</v>
      </c>
      <c r="AA88" t="s">
        <v>798</v>
      </c>
      <c r="AB88" t="e">
        <f>LEN([2]!tblContacts[[#This Row],[SupFullName]])</f>
        <v>#REF!</v>
      </c>
      <c r="AC88" t="e">
        <f>LEN([2]!tblContacts[[#This Row],[SedFullName]])</f>
        <v>#REF!</v>
      </c>
      <c r="AD88" t="e">
        <f>LEN([2]!tblContacts[[#This Row],[BsnFullName]])</f>
        <v>#REF!</v>
      </c>
    </row>
    <row r="89" spans="1:30" x14ac:dyDescent="0.35">
      <c r="A89" t="s">
        <v>109</v>
      </c>
      <c r="B89">
        <v>2008</v>
      </c>
      <c r="C89" t="s">
        <v>578</v>
      </c>
      <c r="D89">
        <v>2007</v>
      </c>
      <c r="E89" t="s">
        <v>579</v>
      </c>
      <c r="F89" t="s">
        <v>273</v>
      </c>
      <c r="G89" t="s">
        <v>2597</v>
      </c>
      <c r="H89" t="s">
        <v>2598</v>
      </c>
      <c r="I89" t="e">
        <f>TRIM([2]!tblContacts[[#This Row],[SupFirstName]])&amp;" "&amp;TRIM([2]!tblContacts[[#This Row],[SupLastName]])</f>
        <v>#REF!</v>
      </c>
      <c r="J89" t="s">
        <v>2599</v>
      </c>
      <c r="K89" t="s">
        <v>2600</v>
      </c>
      <c r="L89" t="s">
        <v>2601</v>
      </c>
      <c r="M89" t="s">
        <v>276</v>
      </c>
      <c r="N89" t="s">
        <v>2602</v>
      </c>
      <c r="O89" t="s">
        <v>2603</v>
      </c>
      <c r="P89" t="s">
        <v>800</v>
      </c>
      <c r="Q89" t="s">
        <v>2604</v>
      </c>
      <c r="R89" t="s">
        <v>2605</v>
      </c>
      <c r="S89" t="s">
        <v>2606</v>
      </c>
      <c r="U89" t="s">
        <v>801</v>
      </c>
      <c r="V89" t="s">
        <v>802</v>
      </c>
      <c r="W89" t="e">
        <f>[2]!tblContacts[[#This Row],[BsnFirstName]]&amp;" "&amp;[2]!tblContacts[[#This Row],[BsnLastName]]</f>
        <v>#REF!</v>
      </c>
      <c r="X89" s="10">
        <v>5415751280</v>
      </c>
      <c r="Y89" t="s">
        <v>803</v>
      </c>
      <c r="AA89" t="s">
        <v>804</v>
      </c>
      <c r="AB89" t="e">
        <f>LEN([2]!tblContacts[[#This Row],[SupFullName]])</f>
        <v>#REF!</v>
      </c>
      <c r="AC89" t="e">
        <f>LEN([2]!tblContacts[[#This Row],[SedFullName]])</f>
        <v>#REF!</v>
      </c>
      <c r="AD89" t="e">
        <f>LEN([2]!tblContacts[[#This Row],[BsnFullName]])</f>
        <v>#REF!</v>
      </c>
    </row>
    <row r="90" spans="1:30" x14ac:dyDescent="0.35">
      <c r="A90" t="s">
        <v>110</v>
      </c>
      <c r="B90">
        <v>2107</v>
      </c>
      <c r="C90" t="s">
        <v>278</v>
      </c>
      <c r="D90">
        <v>2106</v>
      </c>
      <c r="E90" t="s">
        <v>279</v>
      </c>
      <c r="F90" t="s">
        <v>273</v>
      </c>
      <c r="G90" t="s">
        <v>805</v>
      </c>
      <c r="H90" t="s">
        <v>806</v>
      </c>
      <c r="I90" t="e">
        <f>TRIM([2]!tblContacts[[#This Row],[SupFirstName]])&amp;" "&amp;TRIM([2]!tblContacts[[#This Row],[SupLastName]])</f>
        <v>#REF!</v>
      </c>
      <c r="J90" t="s">
        <v>2216</v>
      </c>
      <c r="K90" t="s">
        <v>2223</v>
      </c>
      <c r="L90" t="s">
        <v>2607</v>
      </c>
      <c r="M90" t="s">
        <v>276</v>
      </c>
      <c r="N90" t="s">
        <v>281</v>
      </c>
      <c r="O90" t="s">
        <v>282</v>
      </c>
      <c r="P90" t="s">
        <v>283</v>
      </c>
      <c r="Q90" t="s">
        <v>2216</v>
      </c>
      <c r="R90" t="s">
        <v>2204</v>
      </c>
      <c r="S90" t="s">
        <v>284</v>
      </c>
      <c r="U90" t="s">
        <v>1836</v>
      </c>
      <c r="V90" t="s">
        <v>1837</v>
      </c>
      <c r="W90" t="e">
        <f>[2]!tblContacts[[#This Row],[BsnFirstName]]&amp;" "&amp;[2]!tblContacts[[#This Row],[BsnLastName]]</f>
        <v>#REF!</v>
      </c>
      <c r="X90" s="10">
        <v>5415862213</v>
      </c>
      <c r="Y90">
        <v>4977</v>
      </c>
      <c r="AA90" t="s">
        <v>1864</v>
      </c>
      <c r="AB90" t="e">
        <f>LEN([2]!tblContacts[[#This Row],[SupFullName]])</f>
        <v>#REF!</v>
      </c>
      <c r="AC90" t="e">
        <f>LEN([2]!tblContacts[[#This Row],[SedFullName]])</f>
        <v>#REF!</v>
      </c>
      <c r="AD90" t="e">
        <f>LEN([2]!tblContacts[[#This Row],[BsnFullName]])</f>
        <v>#REF!</v>
      </c>
    </row>
    <row r="91" spans="1:30" x14ac:dyDescent="0.35">
      <c r="A91" t="s">
        <v>111</v>
      </c>
      <c r="B91">
        <v>2219</v>
      </c>
      <c r="C91" t="s">
        <v>643</v>
      </c>
      <c r="D91">
        <v>2218</v>
      </c>
      <c r="E91" t="s">
        <v>644</v>
      </c>
      <c r="F91" t="s">
        <v>273</v>
      </c>
      <c r="G91" t="s">
        <v>808</v>
      </c>
      <c r="H91" t="s">
        <v>809</v>
      </c>
      <c r="I91" t="e">
        <f>TRIM([2]!tblContacts[[#This Row],[SupFirstName]])&amp;" "&amp;TRIM([2]!tblContacts[[#This Row],[SupLastName]])</f>
        <v>#REF!</v>
      </c>
      <c r="J91" t="s">
        <v>2608</v>
      </c>
      <c r="K91" t="s">
        <v>2198</v>
      </c>
      <c r="L91" t="s">
        <v>810</v>
      </c>
      <c r="M91" t="s">
        <v>276</v>
      </c>
      <c r="N91" t="s">
        <v>2453</v>
      </c>
      <c r="O91" t="s">
        <v>2454</v>
      </c>
      <c r="P91" t="s">
        <v>647</v>
      </c>
      <c r="Q91" t="s">
        <v>2455</v>
      </c>
      <c r="R91" t="s">
        <v>2456</v>
      </c>
      <c r="S91" t="s">
        <v>2457</v>
      </c>
      <c r="U91" t="s">
        <v>648</v>
      </c>
      <c r="V91" t="s">
        <v>649</v>
      </c>
      <c r="W91" t="e">
        <f>[2]!tblContacts[[#This Row],[BsnFirstName]]&amp;" "&amp;[2]!tblContacts[[#This Row],[BsnLastName]]</f>
        <v>#REF!</v>
      </c>
      <c r="X91" s="10">
        <v>5414260147</v>
      </c>
      <c r="Y91" t="s">
        <v>650</v>
      </c>
      <c r="AA91" t="s">
        <v>651</v>
      </c>
      <c r="AB91" t="e">
        <f>LEN([2]!tblContacts[[#This Row],[SupFullName]])</f>
        <v>#REF!</v>
      </c>
      <c r="AC91" t="e">
        <f>LEN([2]!tblContacts[[#This Row],[SedFullName]])</f>
        <v>#REF!</v>
      </c>
      <c r="AD91" t="e">
        <f>LEN([2]!tblContacts[[#This Row],[BsnFullName]])</f>
        <v>#REF!</v>
      </c>
    </row>
    <row r="92" spans="1:30" x14ac:dyDescent="0.35">
      <c r="A92" t="s">
        <v>112</v>
      </c>
      <c r="B92">
        <v>2091</v>
      </c>
      <c r="C92" t="s">
        <v>390</v>
      </c>
      <c r="D92">
        <v>2064</v>
      </c>
      <c r="E92" t="s">
        <v>391</v>
      </c>
      <c r="F92" t="s">
        <v>273</v>
      </c>
      <c r="G92" t="s">
        <v>930</v>
      </c>
      <c r="H92" t="s">
        <v>931</v>
      </c>
      <c r="I92" t="e">
        <f>TRIM([2]!tblContacts[[#This Row],[SupFirstName]])&amp;" "&amp;TRIM([2]!tblContacts[[#This Row],[SupLastName]])</f>
        <v>#REF!</v>
      </c>
      <c r="J92" t="s">
        <v>2609</v>
      </c>
      <c r="K92" t="s">
        <v>2198</v>
      </c>
      <c r="L92" t="s">
        <v>2610</v>
      </c>
      <c r="M92" t="s">
        <v>276</v>
      </c>
      <c r="N92" t="s">
        <v>292</v>
      </c>
      <c r="O92" t="s">
        <v>811</v>
      </c>
      <c r="P92" t="s">
        <v>812</v>
      </c>
      <c r="Q92" t="s">
        <v>2609</v>
      </c>
      <c r="R92" t="s">
        <v>2611</v>
      </c>
      <c r="S92" t="s">
        <v>813</v>
      </c>
      <c r="U92" t="s">
        <v>814</v>
      </c>
      <c r="V92" t="s">
        <v>815</v>
      </c>
      <c r="W92" t="e">
        <f>[2]!tblContacts[[#This Row],[BsnFirstName]]&amp;" "&amp;[2]!tblContacts[[#This Row],[BsnLastName]]</f>
        <v>#REF!</v>
      </c>
      <c r="X92" s="10">
        <v>5419986311</v>
      </c>
      <c r="AA92" t="s">
        <v>816</v>
      </c>
      <c r="AB92" t="e">
        <f>LEN([2]!tblContacts[[#This Row],[SupFullName]])</f>
        <v>#REF!</v>
      </c>
      <c r="AC92" t="e">
        <f>LEN([2]!tblContacts[[#This Row],[SedFullName]])</f>
        <v>#REF!</v>
      </c>
      <c r="AD92" t="e">
        <f>LEN([2]!tblContacts[[#This Row],[BsnFullName]])</f>
        <v>#REF!</v>
      </c>
    </row>
    <row r="93" spans="1:30" x14ac:dyDescent="0.35">
      <c r="A93" t="s">
        <v>113</v>
      </c>
      <c r="B93">
        <v>2109</v>
      </c>
      <c r="C93" t="s">
        <v>278</v>
      </c>
      <c r="D93">
        <v>2106</v>
      </c>
      <c r="E93" t="s">
        <v>279</v>
      </c>
      <c r="F93" t="s">
        <v>273</v>
      </c>
      <c r="G93" t="s">
        <v>356</v>
      </c>
      <c r="H93" t="s">
        <v>1796</v>
      </c>
      <c r="I93" t="e">
        <f>TRIM([2]!tblContacts[[#This Row],[SupFirstName]])&amp;" "&amp;TRIM([2]!tblContacts[[#This Row],[SupLastName]])</f>
        <v>#REF!</v>
      </c>
      <c r="J93" t="s">
        <v>2216</v>
      </c>
      <c r="K93" t="s">
        <v>2223</v>
      </c>
      <c r="L93" t="s">
        <v>2612</v>
      </c>
      <c r="M93" t="s">
        <v>276</v>
      </c>
      <c r="N93" t="s">
        <v>281</v>
      </c>
      <c r="O93" t="s">
        <v>282</v>
      </c>
      <c r="P93" t="s">
        <v>283</v>
      </c>
      <c r="Q93" t="s">
        <v>2203</v>
      </c>
      <c r="R93" t="s">
        <v>2204</v>
      </c>
      <c r="S93" t="s">
        <v>284</v>
      </c>
      <c r="T93" t="s">
        <v>1876</v>
      </c>
      <c r="U93" t="s">
        <v>1838</v>
      </c>
      <c r="V93" t="s">
        <v>1821</v>
      </c>
      <c r="W93" t="e">
        <f>[2]!tblContacts[[#This Row],[BsnFirstName]]&amp;" "&amp;[2]!tblContacts[[#This Row],[BsnLastName]]</f>
        <v>#REF!</v>
      </c>
      <c r="X93" s="10">
        <v>5414734856</v>
      </c>
      <c r="AA93" t="s">
        <v>1850</v>
      </c>
      <c r="AB93" t="e">
        <f>LEN([2]!tblContacts[[#This Row],[SupFullName]])</f>
        <v>#REF!</v>
      </c>
      <c r="AC93" t="e">
        <f>LEN([2]!tblContacts[[#This Row],[SedFullName]])</f>
        <v>#REF!</v>
      </c>
      <c r="AD93" t="e">
        <f>LEN([2]!tblContacts[[#This Row],[BsnFullName]])</f>
        <v>#REF!</v>
      </c>
    </row>
    <row r="94" spans="1:30" x14ac:dyDescent="0.35">
      <c r="A94" t="s">
        <v>114</v>
      </c>
      <c r="B94">
        <v>2057</v>
      </c>
      <c r="C94" t="s">
        <v>817</v>
      </c>
      <c r="D94">
        <v>2025</v>
      </c>
      <c r="E94" t="s">
        <v>319</v>
      </c>
      <c r="F94" t="s">
        <v>273</v>
      </c>
      <c r="G94" t="s">
        <v>818</v>
      </c>
      <c r="H94" t="s">
        <v>2613</v>
      </c>
      <c r="I94" t="e">
        <f>TRIM([2]!tblContacts[[#This Row],[SupFirstName]])&amp;" "&amp;TRIM([2]!tblContacts[[#This Row],[SupLastName]])</f>
        <v>#REF!</v>
      </c>
      <c r="J94" t="s">
        <v>2614</v>
      </c>
      <c r="K94" t="s">
        <v>2615</v>
      </c>
      <c r="L94" t="s">
        <v>819</v>
      </c>
      <c r="M94" t="s">
        <v>276</v>
      </c>
      <c r="N94" t="s">
        <v>2616</v>
      </c>
      <c r="O94" t="s">
        <v>2617</v>
      </c>
      <c r="P94" t="s">
        <v>821</v>
      </c>
      <c r="Q94" t="s">
        <v>2618</v>
      </c>
      <c r="R94" t="s">
        <v>2619</v>
      </c>
      <c r="S94" t="s">
        <v>2620</v>
      </c>
      <c r="U94" t="s">
        <v>822</v>
      </c>
      <c r="V94" t="s">
        <v>823</v>
      </c>
      <c r="W94" t="e">
        <f>[2]!tblContacts[[#This Row],[BsnFirstName]]&amp;" "&amp;[2]!tblContacts[[#This Row],[BsnLastName]]</f>
        <v>#REF!</v>
      </c>
      <c r="X94" s="10">
        <v>5418518729</v>
      </c>
      <c r="AA94" t="s">
        <v>824</v>
      </c>
      <c r="AB94" t="e">
        <f>LEN([2]!tblContacts[[#This Row],[SupFullName]])</f>
        <v>#REF!</v>
      </c>
      <c r="AC94" t="e">
        <f>LEN([2]!tblContacts[[#This Row],[SedFullName]])</f>
        <v>#REF!</v>
      </c>
      <c r="AD94" t="e">
        <f>LEN([2]!tblContacts[[#This Row],[BsnFullName]])</f>
        <v>#REF!</v>
      </c>
    </row>
    <row r="95" spans="1:30" x14ac:dyDescent="0.35">
      <c r="A95" t="s">
        <v>115</v>
      </c>
      <c r="B95">
        <v>2056</v>
      </c>
      <c r="C95" t="s">
        <v>817</v>
      </c>
      <c r="D95">
        <v>2025</v>
      </c>
      <c r="E95" t="s">
        <v>319</v>
      </c>
      <c r="F95" t="s">
        <v>273</v>
      </c>
      <c r="G95" t="s">
        <v>2621</v>
      </c>
      <c r="H95" t="s">
        <v>1800</v>
      </c>
      <c r="I95" t="e">
        <f>TRIM([2]!tblContacts[[#This Row],[SupFirstName]])&amp;" "&amp;TRIM([2]!tblContacts[[#This Row],[SupLastName]])</f>
        <v>#REF!</v>
      </c>
      <c r="J95" t="s">
        <v>2622</v>
      </c>
      <c r="K95" t="s">
        <v>2198</v>
      </c>
      <c r="L95" t="s">
        <v>2623</v>
      </c>
      <c r="M95" t="s">
        <v>276</v>
      </c>
      <c r="N95" t="s">
        <v>801</v>
      </c>
      <c r="O95" t="s">
        <v>1002</v>
      </c>
      <c r="P95" t="s">
        <v>825</v>
      </c>
      <c r="Q95" t="s">
        <v>2624</v>
      </c>
      <c r="R95" t="s">
        <v>2198</v>
      </c>
      <c r="S95" t="s">
        <v>2625</v>
      </c>
      <c r="U95" t="s">
        <v>335</v>
      </c>
      <c r="V95" t="s">
        <v>826</v>
      </c>
      <c r="W95" t="e">
        <f>[2]!tblContacts[[#This Row],[BsnFirstName]]&amp;" "&amp;[2]!tblContacts[[#This Row],[BsnLastName]]</f>
        <v>#REF!</v>
      </c>
      <c r="X95" s="10">
        <v>5418834703</v>
      </c>
      <c r="AA95" t="s">
        <v>827</v>
      </c>
      <c r="AB95" t="e">
        <f>LEN([2]!tblContacts[[#This Row],[SupFullName]])</f>
        <v>#REF!</v>
      </c>
      <c r="AC95" t="e">
        <f>LEN([2]!tblContacts[[#This Row],[SedFullName]])</f>
        <v>#REF!</v>
      </c>
      <c r="AD95" t="e">
        <f>LEN([2]!tblContacts[[#This Row],[BsnFullName]])</f>
        <v>#REF!</v>
      </c>
    </row>
    <row r="96" spans="1:30" x14ac:dyDescent="0.35">
      <c r="A96" t="s">
        <v>116</v>
      </c>
      <c r="B96">
        <v>2262</v>
      </c>
      <c r="C96" t="s">
        <v>338</v>
      </c>
      <c r="D96">
        <v>2230</v>
      </c>
      <c r="E96" t="s">
        <v>339</v>
      </c>
      <c r="F96" t="s">
        <v>273</v>
      </c>
      <c r="G96" t="s">
        <v>914</v>
      </c>
      <c r="H96" t="s">
        <v>2626</v>
      </c>
      <c r="I96" t="e">
        <f>TRIM([2]!tblContacts[[#This Row],[SupFirstName]])&amp;" "&amp;TRIM([2]!tblContacts[[#This Row],[SupLastName]])</f>
        <v>#REF!</v>
      </c>
      <c r="J96" t="s">
        <v>2627</v>
      </c>
      <c r="K96" t="s">
        <v>2628</v>
      </c>
      <c r="L96" t="s">
        <v>2629</v>
      </c>
      <c r="M96" t="s">
        <v>276</v>
      </c>
      <c r="N96" t="s">
        <v>2630</v>
      </c>
      <c r="O96" t="s">
        <v>2351</v>
      </c>
      <c r="P96" t="s">
        <v>828</v>
      </c>
      <c r="Q96" t="s">
        <v>2627</v>
      </c>
      <c r="R96" t="s">
        <v>2631</v>
      </c>
      <c r="S96" t="s">
        <v>2632</v>
      </c>
      <c r="U96" t="s">
        <v>829</v>
      </c>
      <c r="V96" t="s">
        <v>830</v>
      </c>
      <c r="W96" t="e">
        <f>[2]!tblContacts[[#This Row],[BsnFirstName]]&amp;" "&amp;[2]!tblContacts[[#This Row],[BsnLastName]]</f>
        <v>#REF!</v>
      </c>
      <c r="X96" s="10">
        <v>5034585993</v>
      </c>
      <c r="Y96" t="s">
        <v>831</v>
      </c>
      <c r="AA96" t="s">
        <v>832</v>
      </c>
      <c r="AB96" t="e">
        <f>LEN([2]!tblContacts[[#This Row],[SupFullName]])</f>
        <v>#REF!</v>
      </c>
      <c r="AC96" t="e">
        <f>LEN([2]!tblContacts[[#This Row],[SedFullName]])</f>
        <v>#REF!</v>
      </c>
      <c r="AD96" t="e">
        <f>LEN([2]!tblContacts[[#This Row],[BsnFullName]])</f>
        <v>#REF!</v>
      </c>
    </row>
    <row r="97" spans="1:30" x14ac:dyDescent="0.35">
      <c r="A97" t="s">
        <v>117</v>
      </c>
      <c r="B97">
        <v>2212</v>
      </c>
      <c r="C97" t="s">
        <v>531</v>
      </c>
      <c r="D97">
        <v>2200</v>
      </c>
      <c r="E97" t="s">
        <v>351</v>
      </c>
      <c r="F97" t="s">
        <v>273</v>
      </c>
      <c r="G97" t="s">
        <v>833</v>
      </c>
      <c r="H97" t="s">
        <v>834</v>
      </c>
      <c r="I97" t="e">
        <f>TRIM([2]!tblContacts[[#This Row],[SupFirstName]])&amp;" "&amp;TRIM([2]!tblContacts[[#This Row],[SupLastName]])</f>
        <v>#REF!</v>
      </c>
      <c r="J97" t="s">
        <v>2633</v>
      </c>
      <c r="K97" t="s">
        <v>2198</v>
      </c>
      <c r="L97" t="s">
        <v>2634</v>
      </c>
      <c r="M97" t="s">
        <v>276</v>
      </c>
      <c r="N97" t="s">
        <v>645</v>
      </c>
      <c r="O97" t="s">
        <v>646</v>
      </c>
      <c r="P97" t="s">
        <v>836</v>
      </c>
      <c r="Q97" t="s">
        <v>2635</v>
      </c>
      <c r="R97" t="s">
        <v>2198</v>
      </c>
      <c r="S97" t="s">
        <v>2636</v>
      </c>
      <c r="U97" t="s">
        <v>392</v>
      </c>
      <c r="V97" t="s">
        <v>837</v>
      </c>
      <c r="W97" t="e">
        <f>[2]!tblContacts[[#This Row],[BsnFirstName]]&amp;" "&amp;[2]!tblContacts[[#This Row],[BsnLastName]]</f>
        <v>#REF!</v>
      </c>
      <c r="X97" s="10">
        <v>5416633206</v>
      </c>
      <c r="AA97" t="s">
        <v>838</v>
      </c>
      <c r="AB97" t="e">
        <f>LEN([2]!tblContacts[[#This Row],[SupFullName]])</f>
        <v>#REF!</v>
      </c>
      <c r="AC97" t="e">
        <f>LEN([2]!tblContacts[[#This Row],[SedFullName]])</f>
        <v>#REF!</v>
      </c>
      <c r="AD97" t="e">
        <f>LEN([2]!tblContacts[[#This Row],[BsnFullName]])</f>
        <v>#REF!</v>
      </c>
    </row>
    <row r="98" spans="1:30" x14ac:dyDescent="0.35">
      <c r="A98" t="s">
        <v>118</v>
      </c>
      <c r="B98">
        <v>2059</v>
      </c>
      <c r="C98" t="s">
        <v>271</v>
      </c>
      <c r="D98">
        <v>2058</v>
      </c>
      <c r="E98" t="s">
        <v>272</v>
      </c>
      <c r="F98" t="s">
        <v>273</v>
      </c>
      <c r="G98" t="s">
        <v>539</v>
      </c>
      <c r="H98" t="s">
        <v>1124</v>
      </c>
      <c r="I98" t="e">
        <f>TRIM([2]!tblContacts[[#This Row],[SupFirstName]])&amp;" "&amp;TRIM([2]!tblContacts[[#This Row],[SupLastName]])</f>
        <v>#REF!</v>
      </c>
      <c r="J98" t="s">
        <v>2637</v>
      </c>
      <c r="K98" t="s">
        <v>2198</v>
      </c>
      <c r="L98" t="s">
        <v>2638</v>
      </c>
      <c r="M98" t="s">
        <v>276</v>
      </c>
      <c r="N98" t="s">
        <v>2639</v>
      </c>
      <c r="O98" t="s">
        <v>2640</v>
      </c>
      <c r="P98" t="s">
        <v>840</v>
      </c>
      <c r="Q98" t="s">
        <v>2641</v>
      </c>
      <c r="R98" t="s">
        <v>2198</v>
      </c>
      <c r="S98" t="s">
        <v>2642</v>
      </c>
      <c r="U98" t="s">
        <v>841</v>
      </c>
      <c r="V98" t="s">
        <v>842</v>
      </c>
      <c r="W98" t="e">
        <f>[2]!tblContacts[[#This Row],[BsnFirstName]]&amp;" "&amp;[2]!tblContacts[[#This Row],[BsnLastName]]</f>
        <v>#REF!</v>
      </c>
      <c r="X98" s="10">
        <v>5419473347</v>
      </c>
      <c r="AA98" t="s">
        <v>843</v>
      </c>
      <c r="AB98" t="e">
        <f>LEN([2]!tblContacts[[#This Row],[SupFullName]])</f>
        <v>#REF!</v>
      </c>
      <c r="AC98" t="e">
        <f>LEN([2]!tblContacts[[#This Row],[SedFullName]])</f>
        <v>#REF!</v>
      </c>
      <c r="AD98" t="e">
        <f>LEN([2]!tblContacts[[#This Row],[BsnFullName]])</f>
        <v>#REF!</v>
      </c>
    </row>
    <row r="99" spans="1:30" x14ac:dyDescent="0.35">
      <c r="A99" t="s">
        <v>119</v>
      </c>
      <c r="B99">
        <v>1923</v>
      </c>
      <c r="C99" t="s">
        <v>440</v>
      </c>
      <c r="D99">
        <v>1902</v>
      </c>
      <c r="E99" t="s">
        <v>441</v>
      </c>
      <c r="F99" t="s">
        <v>273</v>
      </c>
      <c r="G99" t="s">
        <v>285</v>
      </c>
      <c r="H99" t="s">
        <v>2643</v>
      </c>
      <c r="I99" t="e">
        <f>TRIM([2]!tblContacts[[#This Row],[SupFirstName]])&amp;" "&amp;TRIM([2]!tblContacts[[#This Row],[SupLastName]])</f>
        <v>#REF!</v>
      </c>
      <c r="J99" t="s">
        <v>2644</v>
      </c>
      <c r="K99" t="s">
        <v>2198</v>
      </c>
      <c r="L99" t="s">
        <v>2645</v>
      </c>
      <c r="M99" t="s">
        <v>276</v>
      </c>
      <c r="N99" t="s">
        <v>452</v>
      </c>
      <c r="O99" t="s">
        <v>2646</v>
      </c>
      <c r="P99" t="s">
        <v>845</v>
      </c>
      <c r="Q99" t="s">
        <v>2647</v>
      </c>
      <c r="R99" t="s">
        <v>2198</v>
      </c>
      <c r="S99" t="s">
        <v>2648</v>
      </c>
      <c r="U99" t="s">
        <v>846</v>
      </c>
      <c r="V99" t="s">
        <v>847</v>
      </c>
      <c r="W99" t="e">
        <f>[2]!tblContacts[[#This Row],[BsnFirstName]]&amp;" "&amp;[2]!tblContacts[[#This Row],[BsnLastName]]</f>
        <v>#REF!</v>
      </c>
      <c r="X99" s="10">
        <v>5035342308</v>
      </c>
      <c r="AA99" t="s">
        <v>848</v>
      </c>
      <c r="AB99" t="e">
        <f>LEN([2]!tblContacts[[#This Row],[SupFullName]])</f>
        <v>#REF!</v>
      </c>
      <c r="AC99" t="e">
        <f>LEN([2]!tblContacts[[#This Row],[SedFullName]])</f>
        <v>#REF!</v>
      </c>
      <c r="AD99" t="e">
        <f>LEN([2]!tblContacts[[#This Row],[BsnFullName]])</f>
        <v>#REF!</v>
      </c>
    </row>
    <row r="100" spans="1:30" x14ac:dyDescent="0.35">
      <c r="A100" t="s">
        <v>120</v>
      </c>
      <c r="B100">
        <v>2101</v>
      </c>
      <c r="C100" t="s">
        <v>471</v>
      </c>
      <c r="D100">
        <v>2098</v>
      </c>
      <c r="E100" t="s">
        <v>290</v>
      </c>
      <c r="F100" t="s">
        <v>273</v>
      </c>
      <c r="G100" t="s">
        <v>849</v>
      </c>
      <c r="H100" t="s">
        <v>850</v>
      </c>
      <c r="I100" t="e">
        <f>TRIM([2]!tblContacts[[#This Row],[SupFirstName]])&amp;" "&amp;TRIM([2]!tblContacts[[#This Row],[SupLastName]])</f>
        <v>#REF!</v>
      </c>
      <c r="J100" t="s">
        <v>2649</v>
      </c>
      <c r="K100" t="s">
        <v>2198</v>
      </c>
      <c r="L100" t="s">
        <v>2650</v>
      </c>
      <c r="M100" t="s">
        <v>276</v>
      </c>
      <c r="N100" t="s">
        <v>304</v>
      </c>
      <c r="O100" t="s">
        <v>2651</v>
      </c>
      <c r="P100" t="s">
        <v>851</v>
      </c>
      <c r="Q100" t="s">
        <v>2652</v>
      </c>
      <c r="R100" t="s">
        <v>2198</v>
      </c>
      <c r="S100" t="s">
        <v>2653</v>
      </c>
      <c r="T100" t="s">
        <v>1890</v>
      </c>
      <c r="U100" t="s">
        <v>852</v>
      </c>
      <c r="V100" t="s">
        <v>853</v>
      </c>
      <c r="W100" t="e">
        <f>[2]!tblContacts[[#This Row],[BsnFirstName]]&amp;" "&amp;[2]!tblContacts[[#This Row],[BsnLastName]]</f>
        <v>#REF!</v>
      </c>
      <c r="X100" s="10">
        <v>5412598945</v>
      </c>
      <c r="Y100" t="s">
        <v>854</v>
      </c>
      <c r="AA100" t="s">
        <v>855</v>
      </c>
      <c r="AB100" t="e">
        <f>LEN([2]!tblContacts[[#This Row],[SupFullName]])</f>
        <v>#REF!</v>
      </c>
      <c r="AC100" t="e">
        <f>LEN([2]!tblContacts[[#This Row],[SedFullName]])</f>
        <v>#REF!</v>
      </c>
      <c r="AD100" t="e">
        <f>LEN([2]!tblContacts[[#This Row],[BsnFullName]])</f>
        <v>#REF!</v>
      </c>
    </row>
    <row r="101" spans="1:30" x14ac:dyDescent="0.35">
      <c r="A101" t="s">
        <v>121</v>
      </c>
      <c r="B101">
        <v>2097</v>
      </c>
      <c r="C101" t="s">
        <v>856</v>
      </c>
      <c r="D101">
        <v>2098</v>
      </c>
      <c r="E101" t="s">
        <v>290</v>
      </c>
      <c r="F101" t="s">
        <v>273</v>
      </c>
      <c r="G101" t="s">
        <v>2654</v>
      </c>
      <c r="H101" t="s">
        <v>857</v>
      </c>
      <c r="I101" t="e">
        <f>TRIM([2]!tblContacts[[#This Row],[SupFirstName]])&amp;" "&amp;TRIM([2]!tblContacts[[#This Row],[SupLastName]])</f>
        <v>#REF!</v>
      </c>
      <c r="J101" t="s">
        <v>2655</v>
      </c>
      <c r="K101" t="s">
        <v>2198</v>
      </c>
      <c r="L101" t="s">
        <v>2656</v>
      </c>
      <c r="M101" t="s">
        <v>276</v>
      </c>
      <c r="N101" t="s">
        <v>835</v>
      </c>
      <c r="O101" t="s">
        <v>2657</v>
      </c>
      <c r="P101" t="s">
        <v>858</v>
      </c>
      <c r="Q101" t="s">
        <v>2658</v>
      </c>
      <c r="R101" t="s">
        <v>2198</v>
      </c>
      <c r="S101" t="s">
        <v>2659</v>
      </c>
      <c r="T101" t="s">
        <v>1890</v>
      </c>
      <c r="U101" t="s">
        <v>678</v>
      </c>
      <c r="V101" t="s">
        <v>859</v>
      </c>
      <c r="W101" t="e">
        <f>[2]!tblContacts[[#This Row],[BsnFirstName]]&amp;" "&amp;[2]!tblContacts[[#This Row],[BsnLastName]]</f>
        <v>#REF!</v>
      </c>
      <c r="X101" s="10">
        <v>5412654409</v>
      </c>
      <c r="AA101" t="s">
        <v>860</v>
      </c>
      <c r="AB101" t="e">
        <f>LEN([2]!tblContacts[[#This Row],[SupFullName]])</f>
        <v>#REF!</v>
      </c>
      <c r="AC101" t="e">
        <f>LEN([2]!tblContacts[[#This Row],[SedFullName]])</f>
        <v>#REF!</v>
      </c>
      <c r="AD101" t="e">
        <f>LEN([2]!tblContacts[[#This Row],[BsnFullName]])</f>
        <v>#REF!</v>
      </c>
    </row>
    <row r="102" spans="1:30" x14ac:dyDescent="0.35">
      <c r="A102" t="s">
        <v>122</v>
      </c>
      <c r="B102">
        <v>2012</v>
      </c>
      <c r="C102" t="s">
        <v>578</v>
      </c>
      <c r="D102">
        <v>2007</v>
      </c>
      <c r="E102" t="s">
        <v>579</v>
      </c>
      <c r="F102" t="s">
        <v>273</v>
      </c>
      <c r="G102" t="s">
        <v>1032</v>
      </c>
      <c r="H102" t="s">
        <v>2660</v>
      </c>
      <c r="I102" t="e">
        <f>TRIM([2]!tblContacts[[#This Row],[SupFirstName]])&amp;" "&amp;TRIM([2]!tblContacts[[#This Row],[SupLastName]])</f>
        <v>#REF!</v>
      </c>
      <c r="J102" t="s">
        <v>2661</v>
      </c>
      <c r="K102" t="s">
        <v>2198</v>
      </c>
      <c r="L102" t="s">
        <v>2662</v>
      </c>
      <c r="M102" t="s">
        <v>276</v>
      </c>
      <c r="N102" t="s">
        <v>580</v>
      </c>
      <c r="O102" t="s">
        <v>581</v>
      </c>
      <c r="P102" t="s">
        <v>582</v>
      </c>
      <c r="Q102" t="s">
        <v>2516</v>
      </c>
      <c r="R102" t="s">
        <v>2517</v>
      </c>
      <c r="S102" t="s">
        <v>583</v>
      </c>
      <c r="U102" t="s">
        <v>285</v>
      </c>
      <c r="V102" t="s">
        <v>861</v>
      </c>
      <c r="W102" t="e">
        <f>[2]!tblContacts[[#This Row],[BsnFirstName]]&amp;" "&amp;[2]!tblContacts[[#This Row],[BsnLastName]]</f>
        <v>#REF!</v>
      </c>
      <c r="X102" s="10">
        <v>5415754071</v>
      </c>
      <c r="Y102" t="s">
        <v>862</v>
      </c>
      <c r="AA102" t="s">
        <v>863</v>
      </c>
      <c r="AB102" t="e">
        <f>LEN([2]!tblContacts[[#This Row],[SupFullName]])</f>
        <v>#REF!</v>
      </c>
      <c r="AC102" t="e">
        <f>LEN([2]!tblContacts[[#This Row],[SedFullName]])</f>
        <v>#REF!</v>
      </c>
      <c r="AD102" t="e">
        <f>LEN([2]!tblContacts[[#This Row],[BsnFullName]])</f>
        <v>#REF!</v>
      </c>
    </row>
    <row r="103" spans="1:30" x14ac:dyDescent="0.35">
      <c r="A103" t="s">
        <v>123</v>
      </c>
      <c r="B103">
        <v>2092</v>
      </c>
      <c r="C103" t="s">
        <v>390</v>
      </c>
      <c r="D103">
        <v>2064</v>
      </c>
      <c r="E103" t="s">
        <v>391</v>
      </c>
      <c r="F103" t="s">
        <v>273</v>
      </c>
      <c r="G103" t="s">
        <v>864</v>
      </c>
      <c r="H103" t="s">
        <v>865</v>
      </c>
      <c r="I103" t="e">
        <f>TRIM([2]!tblContacts[[#This Row],[SupFirstName]])&amp;" "&amp;TRIM([2]!tblContacts[[#This Row],[SupLastName]])</f>
        <v>#REF!</v>
      </c>
      <c r="J103" t="s">
        <v>2663</v>
      </c>
      <c r="K103" t="s">
        <v>2628</v>
      </c>
      <c r="L103" t="s">
        <v>2664</v>
      </c>
      <c r="M103" t="s">
        <v>276</v>
      </c>
      <c r="N103" t="s">
        <v>723</v>
      </c>
      <c r="O103" t="s">
        <v>2665</v>
      </c>
      <c r="P103" t="s">
        <v>867</v>
      </c>
      <c r="Q103" t="s">
        <v>2666</v>
      </c>
      <c r="R103" t="s">
        <v>2238</v>
      </c>
      <c r="S103" t="s">
        <v>2667</v>
      </c>
      <c r="U103" t="s">
        <v>557</v>
      </c>
      <c r="V103" t="s">
        <v>558</v>
      </c>
      <c r="W103" t="e">
        <f>[2]!tblContacts[[#This Row],[BsnFirstName]]&amp;" "&amp;[2]!tblContacts[[#This Row],[BsnLastName]]</f>
        <v>#REF!</v>
      </c>
      <c r="X103" s="10">
        <v>5414618289</v>
      </c>
      <c r="AA103" t="s">
        <v>559</v>
      </c>
      <c r="AB103" t="e">
        <f>LEN([2]!tblContacts[[#This Row],[SupFullName]])</f>
        <v>#REF!</v>
      </c>
      <c r="AC103" t="e">
        <f>LEN([2]!tblContacts[[#This Row],[SedFullName]])</f>
        <v>#REF!</v>
      </c>
      <c r="AD103" t="e">
        <f>LEN([2]!tblContacts[[#This Row],[BsnFullName]])</f>
        <v>#REF!</v>
      </c>
    </row>
    <row r="104" spans="1:30" x14ac:dyDescent="0.35">
      <c r="A104" t="s">
        <v>124</v>
      </c>
      <c r="B104">
        <v>2112</v>
      </c>
      <c r="C104" t="s">
        <v>278</v>
      </c>
      <c r="D104">
        <v>2106</v>
      </c>
      <c r="E104" t="s">
        <v>279</v>
      </c>
      <c r="F104" t="s">
        <v>273</v>
      </c>
      <c r="G104" t="s">
        <v>356</v>
      </c>
      <c r="H104" t="s">
        <v>1796</v>
      </c>
      <c r="I104" t="e">
        <f>TRIM([2]!tblContacts[[#This Row],[SupFirstName]])&amp;" "&amp;TRIM([2]!tblContacts[[#This Row],[SupLastName]])</f>
        <v>#REF!</v>
      </c>
      <c r="J104" t="s">
        <v>2216</v>
      </c>
      <c r="K104" t="s">
        <v>2223</v>
      </c>
      <c r="L104" t="s">
        <v>2612</v>
      </c>
      <c r="M104" t="s">
        <v>276</v>
      </c>
      <c r="N104" t="s">
        <v>281</v>
      </c>
      <c r="O104" t="s">
        <v>282</v>
      </c>
      <c r="P104" t="s">
        <v>283</v>
      </c>
      <c r="Q104" t="s">
        <v>2216</v>
      </c>
      <c r="R104" t="s">
        <v>2204</v>
      </c>
      <c r="S104" t="s">
        <v>2668</v>
      </c>
      <c r="U104" t="s">
        <v>648</v>
      </c>
      <c r="V104" t="s">
        <v>411</v>
      </c>
      <c r="W104" t="e">
        <f>[2]!tblContacts[[#This Row],[BsnFirstName]]&amp;" "&amp;[2]!tblContacts[[#This Row],[BsnLastName]]</f>
        <v>#REF!</v>
      </c>
      <c r="X104" s="10">
        <v>5414730202</v>
      </c>
      <c r="AA104" t="s">
        <v>868</v>
      </c>
      <c r="AB104" t="e">
        <f>LEN([2]!tblContacts[[#This Row],[SupFullName]])</f>
        <v>#REF!</v>
      </c>
      <c r="AC104" t="e">
        <f>LEN([2]!tblContacts[[#This Row],[SedFullName]])</f>
        <v>#REF!</v>
      </c>
      <c r="AD104" t="e">
        <f>LEN([2]!tblContacts[[#This Row],[BsnFullName]])</f>
        <v>#REF!</v>
      </c>
    </row>
    <row r="105" spans="1:30" x14ac:dyDescent="0.35">
      <c r="A105" t="s">
        <v>125</v>
      </c>
      <c r="B105">
        <v>2085</v>
      </c>
      <c r="C105" t="s">
        <v>390</v>
      </c>
      <c r="D105">
        <v>2064</v>
      </c>
      <c r="E105" t="s">
        <v>391</v>
      </c>
      <c r="F105" t="s">
        <v>273</v>
      </c>
      <c r="G105" t="s">
        <v>607</v>
      </c>
      <c r="H105" t="s">
        <v>869</v>
      </c>
      <c r="I105" t="e">
        <f>TRIM([2]!tblContacts[[#This Row],[SupFirstName]])&amp;" "&amp;TRIM([2]!tblContacts[[#This Row],[SupLastName]])</f>
        <v>#REF!</v>
      </c>
      <c r="J105" t="s">
        <v>2669</v>
      </c>
      <c r="K105" t="s">
        <v>2302</v>
      </c>
      <c r="L105" t="s">
        <v>870</v>
      </c>
      <c r="M105" t="s">
        <v>276</v>
      </c>
      <c r="N105" t="s">
        <v>871</v>
      </c>
      <c r="O105" t="s">
        <v>872</v>
      </c>
      <c r="P105" t="s">
        <v>873</v>
      </c>
      <c r="Q105" t="s">
        <v>2670</v>
      </c>
      <c r="R105" t="s">
        <v>2671</v>
      </c>
      <c r="S105" t="s">
        <v>874</v>
      </c>
      <c r="U105" t="s">
        <v>875</v>
      </c>
      <c r="V105" t="s">
        <v>876</v>
      </c>
      <c r="W105" t="e">
        <f>[2]!tblContacts[[#This Row],[BsnFirstName]]&amp;" "&amp;[2]!tblContacts[[#This Row],[BsnLastName]]</f>
        <v>#REF!</v>
      </c>
      <c r="X105" s="10">
        <v>5412684312</v>
      </c>
      <c r="Y105" t="s">
        <v>877</v>
      </c>
      <c r="AA105" t="s">
        <v>878</v>
      </c>
      <c r="AB105" t="e">
        <f>LEN([2]!tblContacts[[#This Row],[SupFullName]])</f>
        <v>#REF!</v>
      </c>
      <c r="AC105" t="e">
        <f>LEN([2]!tblContacts[[#This Row],[SedFullName]])</f>
        <v>#REF!</v>
      </c>
      <c r="AD105" t="e">
        <f>LEN([2]!tblContacts[[#This Row],[BsnFullName]])</f>
        <v>#REF!</v>
      </c>
    </row>
    <row r="106" spans="1:30" x14ac:dyDescent="0.35">
      <c r="A106" t="s">
        <v>126</v>
      </c>
      <c r="B106">
        <v>2094</v>
      </c>
      <c r="C106" t="s">
        <v>390</v>
      </c>
      <c r="D106">
        <v>2064</v>
      </c>
      <c r="E106" t="s">
        <v>391</v>
      </c>
      <c r="F106" t="s">
        <v>273</v>
      </c>
      <c r="G106" t="s">
        <v>977</v>
      </c>
      <c r="H106" t="s">
        <v>2672</v>
      </c>
      <c r="I106" t="e">
        <f>TRIM([2]!tblContacts[[#This Row],[SupFirstName]])&amp;" "&amp;TRIM([2]!tblContacts[[#This Row],[SupLastName]])</f>
        <v>#REF!</v>
      </c>
      <c r="J106" t="s">
        <v>2673</v>
      </c>
      <c r="K106" t="s">
        <v>2674</v>
      </c>
      <c r="L106" t="s">
        <v>2675</v>
      </c>
      <c r="M106" t="s">
        <v>276</v>
      </c>
      <c r="N106" t="s">
        <v>946</v>
      </c>
      <c r="O106" t="s">
        <v>2676</v>
      </c>
      <c r="P106" t="s">
        <v>880</v>
      </c>
      <c r="Q106" t="s">
        <v>2673</v>
      </c>
      <c r="R106" t="s">
        <v>2677</v>
      </c>
      <c r="S106" t="s">
        <v>2678</v>
      </c>
      <c r="U106" t="s">
        <v>881</v>
      </c>
      <c r="V106" t="s">
        <v>882</v>
      </c>
      <c r="W106" t="e">
        <f>[2]!tblContacts[[#This Row],[BsnFirstName]]&amp;" "&amp;[2]!tblContacts[[#This Row],[BsnLastName]]</f>
        <v>#REF!</v>
      </c>
      <c r="X106" s="10">
        <v>5419332512</v>
      </c>
      <c r="AA106" t="s">
        <v>883</v>
      </c>
      <c r="AB106" t="e">
        <f>LEN([2]!tblContacts[[#This Row],[SupFullName]])</f>
        <v>#REF!</v>
      </c>
      <c r="AC106" t="e">
        <f>LEN([2]!tblContacts[[#This Row],[SedFullName]])</f>
        <v>#REF!</v>
      </c>
      <c r="AD106" t="e">
        <f>LEN([2]!tblContacts[[#This Row],[BsnFullName]])</f>
        <v>#REF!</v>
      </c>
    </row>
    <row r="107" spans="1:30" x14ac:dyDescent="0.35">
      <c r="A107" t="s">
        <v>127</v>
      </c>
      <c r="B107">
        <v>2090</v>
      </c>
      <c r="C107" t="s">
        <v>390</v>
      </c>
      <c r="D107">
        <v>2064</v>
      </c>
      <c r="E107" t="s">
        <v>391</v>
      </c>
      <c r="F107" t="s">
        <v>273</v>
      </c>
      <c r="G107" t="s">
        <v>390</v>
      </c>
      <c r="H107" t="s">
        <v>884</v>
      </c>
      <c r="I107" t="e">
        <f>TRIM([2]!tblContacts[[#This Row],[SupFirstName]])&amp;" "&amp;TRIM([2]!tblContacts[[#This Row],[SupLastName]])</f>
        <v>#REF!</v>
      </c>
      <c r="J107" t="s">
        <v>2679</v>
      </c>
      <c r="K107" t="s">
        <v>2448</v>
      </c>
      <c r="L107" t="s">
        <v>2680</v>
      </c>
      <c r="M107" t="s">
        <v>276</v>
      </c>
      <c r="N107" t="s">
        <v>885</v>
      </c>
      <c r="O107" t="s">
        <v>886</v>
      </c>
      <c r="P107" t="s">
        <v>887</v>
      </c>
      <c r="Q107" t="s">
        <v>2681</v>
      </c>
      <c r="R107" t="s">
        <v>2682</v>
      </c>
      <c r="S107" t="s">
        <v>1818</v>
      </c>
      <c r="T107" t="s">
        <v>1875</v>
      </c>
      <c r="U107" t="s">
        <v>580</v>
      </c>
      <c r="V107" t="s">
        <v>888</v>
      </c>
      <c r="W107" t="e">
        <f>[2]!tblContacts[[#This Row],[BsnFirstName]]&amp;" "&amp;[2]!tblContacts[[#This Row],[BsnLastName]]</f>
        <v>#REF!</v>
      </c>
      <c r="X107" s="10">
        <v>5418223338</v>
      </c>
      <c r="AA107" t="s">
        <v>1865</v>
      </c>
      <c r="AB107" t="e">
        <f>LEN([2]!tblContacts[[#This Row],[SupFullName]])</f>
        <v>#REF!</v>
      </c>
      <c r="AC107" t="e">
        <f>LEN([2]!tblContacts[[#This Row],[SedFullName]])</f>
        <v>#REF!</v>
      </c>
      <c r="AD107" t="e">
        <f>LEN([2]!tblContacts[[#This Row],[BsnFullName]])</f>
        <v>#REF!</v>
      </c>
    </row>
    <row r="108" spans="1:30" x14ac:dyDescent="0.35">
      <c r="A108" t="s">
        <v>128</v>
      </c>
      <c r="B108">
        <v>2256</v>
      </c>
      <c r="C108" t="s">
        <v>295</v>
      </c>
      <c r="D108">
        <v>2117</v>
      </c>
      <c r="E108" t="s">
        <v>296</v>
      </c>
      <c r="F108" t="s">
        <v>273</v>
      </c>
      <c r="G108" t="s">
        <v>418</v>
      </c>
      <c r="H108" t="s">
        <v>2683</v>
      </c>
      <c r="I108" t="e">
        <f>TRIM([2]!tblContacts[[#This Row],[SupFirstName]])&amp;" "&amp;TRIM([2]!tblContacts[[#This Row],[SupLastName]])</f>
        <v>#REF!</v>
      </c>
      <c r="J108" t="s">
        <v>2684</v>
      </c>
      <c r="K108" t="s">
        <v>2198</v>
      </c>
      <c r="L108" t="s">
        <v>2685</v>
      </c>
      <c r="M108" t="s">
        <v>276</v>
      </c>
      <c r="N108" t="s">
        <v>280</v>
      </c>
      <c r="O108" t="s">
        <v>450</v>
      </c>
      <c r="P108" t="s">
        <v>889</v>
      </c>
      <c r="Q108" t="s">
        <v>2686</v>
      </c>
      <c r="R108" t="s">
        <v>2198</v>
      </c>
      <c r="S108" t="s">
        <v>2687</v>
      </c>
      <c r="U108" t="s">
        <v>692</v>
      </c>
      <c r="V108" t="s">
        <v>890</v>
      </c>
      <c r="W108" t="e">
        <f>[2]!tblContacts[[#This Row],[BsnFirstName]]&amp;" "&amp;[2]!tblContacts[[#This Row],[BsnLastName]]</f>
        <v>#REF!</v>
      </c>
      <c r="X108" s="10">
        <v>5035654005</v>
      </c>
      <c r="AA108" t="s">
        <v>891</v>
      </c>
      <c r="AB108" t="e">
        <f>LEN([2]!tblContacts[[#This Row],[SupFullName]])</f>
        <v>#REF!</v>
      </c>
      <c r="AC108" t="e">
        <f>LEN([2]!tblContacts[[#This Row],[SedFullName]])</f>
        <v>#REF!</v>
      </c>
      <c r="AD108" t="e">
        <f>LEN([2]!tblContacts[[#This Row],[BsnFullName]])</f>
        <v>#REF!</v>
      </c>
    </row>
    <row r="109" spans="1:30" x14ac:dyDescent="0.35">
      <c r="A109" t="s">
        <v>129</v>
      </c>
      <c r="B109">
        <v>2048</v>
      </c>
      <c r="C109" t="s">
        <v>318</v>
      </c>
      <c r="D109">
        <v>2025</v>
      </c>
      <c r="E109" t="s">
        <v>319</v>
      </c>
      <c r="F109" t="s">
        <v>273</v>
      </c>
      <c r="G109" t="s">
        <v>799</v>
      </c>
      <c r="H109" t="s">
        <v>892</v>
      </c>
      <c r="I109" t="e">
        <f>TRIM([2]!tblContacts[[#This Row],[SupFirstName]])&amp;" "&amp;TRIM([2]!tblContacts[[#This Row],[SupLastName]])</f>
        <v>#REF!</v>
      </c>
      <c r="J109" t="s">
        <v>2688</v>
      </c>
      <c r="K109" t="s">
        <v>2198</v>
      </c>
      <c r="L109" t="s">
        <v>893</v>
      </c>
      <c r="M109" t="s">
        <v>276</v>
      </c>
      <c r="N109" t="s">
        <v>732</v>
      </c>
      <c r="O109" t="s">
        <v>2689</v>
      </c>
      <c r="P109" t="s">
        <v>894</v>
      </c>
      <c r="Q109" t="s">
        <v>2690</v>
      </c>
      <c r="R109" t="s">
        <v>2198</v>
      </c>
      <c r="S109" t="s">
        <v>2691</v>
      </c>
      <c r="T109" t="s">
        <v>1891</v>
      </c>
      <c r="U109" t="s">
        <v>782</v>
      </c>
      <c r="V109" t="s">
        <v>532</v>
      </c>
      <c r="W109" t="e">
        <f>[2]!tblContacts[[#This Row],[BsnFirstName]]&amp;" "&amp;[2]!tblContacts[[#This Row],[BsnLastName]]</f>
        <v>#REF!</v>
      </c>
      <c r="X109" s="10">
        <v>5418425007</v>
      </c>
      <c r="Z109" t="s">
        <v>895</v>
      </c>
      <c r="AA109" t="s">
        <v>896</v>
      </c>
      <c r="AB109" t="e">
        <f>LEN([2]!tblContacts[[#This Row],[SupFullName]])</f>
        <v>#REF!</v>
      </c>
      <c r="AC109" t="e">
        <f>LEN([2]!tblContacts[[#This Row],[SedFullName]])</f>
        <v>#REF!</v>
      </c>
      <c r="AD109" t="e">
        <f>LEN([2]!tblContacts[[#This Row],[BsnFullName]])</f>
        <v>#REF!</v>
      </c>
    </row>
    <row r="110" spans="1:30" x14ac:dyDescent="0.35">
      <c r="A110" t="s">
        <v>130</v>
      </c>
      <c r="B110">
        <v>2205</v>
      </c>
      <c r="C110" t="s">
        <v>350</v>
      </c>
      <c r="D110">
        <v>2200</v>
      </c>
      <c r="E110" t="s">
        <v>351</v>
      </c>
      <c r="F110" t="s">
        <v>273</v>
      </c>
      <c r="G110" t="s">
        <v>897</v>
      </c>
      <c r="H110" t="s">
        <v>898</v>
      </c>
      <c r="I110" t="e">
        <f>TRIM([2]!tblContacts[[#This Row],[SupFirstName]])&amp;" "&amp;TRIM([2]!tblContacts[[#This Row],[SupLastName]])</f>
        <v>#REF!</v>
      </c>
      <c r="J110" t="s">
        <v>2692</v>
      </c>
      <c r="K110" t="s">
        <v>2693</v>
      </c>
      <c r="L110" t="s">
        <v>2694</v>
      </c>
      <c r="M110" t="s">
        <v>276</v>
      </c>
      <c r="N110" t="s">
        <v>899</v>
      </c>
      <c r="O110" t="s">
        <v>900</v>
      </c>
      <c r="P110" t="s">
        <v>901</v>
      </c>
      <c r="Q110" t="s">
        <v>2692</v>
      </c>
      <c r="R110" t="s">
        <v>2695</v>
      </c>
      <c r="S110" t="s">
        <v>902</v>
      </c>
      <c r="T110" t="s">
        <v>1885</v>
      </c>
      <c r="U110" t="s">
        <v>754</v>
      </c>
      <c r="V110" t="s">
        <v>755</v>
      </c>
      <c r="W110" t="e">
        <f>[2]!tblContacts[[#This Row],[BsnFirstName]]&amp;" "&amp;[2]!tblContacts[[#This Row],[BsnLastName]]</f>
        <v>#REF!</v>
      </c>
      <c r="X110" s="10">
        <v>5419663103</v>
      </c>
      <c r="AA110" t="s">
        <v>756</v>
      </c>
      <c r="AB110" t="e">
        <f>LEN([2]!tblContacts[[#This Row],[SupFullName]])</f>
        <v>#REF!</v>
      </c>
      <c r="AC110" t="e">
        <f>LEN([2]!tblContacts[[#This Row],[SedFullName]])</f>
        <v>#REF!</v>
      </c>
      <c r="AD110" t="e">
        <f>LEN([2]!tblContacts[[#This Row],[BsnFullName]])</f>
        <v>#REF!</v>
      </c>
    </row>
    <row r="111" spans="1:30" x14ac:dyDescent="0.35">
      <c r="A111" t="s">
        <v>131</v>
      </c>
      <c r="B111">
        <v>2249</v>
      </c>
      <c r="C111" t="s">
        <v>686</v>
      </c>
      <c r="D111">
        <v>2004</v>
      </c>
      <c r="E111" t="s">
        <v>310</v>
      </c>
      <c r="F111" t="s">
        <v>273</v>
      </c>
      <c r="G111" t="s">
        <v>903</v>
      </c>
      <c r="H111" t="s">
        <v>904</v>
      </c>
      <c r="I111" t="e">
        <f>TRIM([2]!tblContacts[[#This Row],[SupFirstName]])&amp;" "&amp;TRIM([2]!tblContacts[[#This Row],[SupLastName]])</f>
        <v>#REF!</v>
      </c>
      <c r="J111" t="s">
        <v>2696</v>
      </c>
      <c r="K111" t="s">
        <v>2198</v>
      </c>
      <c r="L111" t="s">
        <v>905</v>
      </c>
      <c r="M111" t="s">
        <v>276</v>
      </c>
      <c r="N111" t="s">
        <v>2219</v>
      </c>
      <c r="O111" t="s">
        <v>2220</v>
      </c>
      <c r="P111" t="s">
        <v>500</v>
      </c>
      <c r="Q111" t="s">
        <v>2221</v>
      </c>
      <c r="R111" t="s">
        <v>2198</v>
      </c>
      <c r="S111" t="s">
        <v>2222</v>
      </c>
      <c r="U111" t="s">
        <v>678</v>
      </c>
      <c r="V111" t="s">
        <v>906</v>
      </c>
      <c r="W111" t="e">
        <f>[2]!tblContacts[[#This Row],[BsnFirstName]]&amp;" "&amp;[2]!tblContacts[[#This Row],[BsnLastName]]</f>
        <v>#REF!</v>
      </c>
      <c r="X111" s="10">
        <v>8004502732</v>
      </c>
      <c r="AA111" t="s">
        <v>907</v>
      </c>
      <c r="AB111" t="e">
        <f>LEN([2]!tblContacts[[#This Row],[SupFullName]])</f>
        <v>#REF!</v>
      </c>
      <c r="AC111" t="e">
        <f>LEN([2]!tblContacts[[#This Row],[SedFullName]])</f>
        <v>#REF!</v>
      </c>
      <c r="AD111" t="e">
        <f>LEN([2]!tblContacts[[#This Row],[BsnFullName]])</f>
        <v>#REF!</v>
      </c>
    </row>
    <row r="112" spans="1:30" x14ac:dyDescent="0.35">
      <c r="A112" t="s">
        <v>132</v>
      </c>
      <c r="B112">
        <v>1925</v>
      </c>
      <c r="C112" t="s">
        <v>440</v>
      </c>
      <c r="D112">
        <v>1902</v>
      </c>
      <c r="E112" t="s">
        <v>441</v>
      </c>
      <c r="F112" t="s">
        <v>273</v>
      </c>
      <c r="G112" t="s">
        <v>2697</v>
      </c>
      <c r="H112" t="s">
        <v>909</v>
      </c>
      <c r="I112" t="e">
        <f>TRIM([2]!tblContacts[[#This Row],[SupFirstName]])&amp;" "&amp;TRIM([2]!tblContacts[[#This Row],[SupLastName]])</f>
        <v>#REF!</v>
      </c>
      <c r="J112" t="s">
        <v>2698</v>
      </c>
      <c r="K112" t="s">
        <v>2198</v>
      </c>
      <c r="L112" t="s">
        <v>910</v>
      </c>
      <c r="M112" t="s">
        <v>276</v>
      </c>
      <c r="N112" t="s">
        <v>2699</v>
      </c>
      <c r="O112" t="s">
        <v>2700</v>
      </c>
      <c r="P112" t="s">
        <v>911</v>
      </c>
      <c r="Q112" t="s">
        <v>2701</v>
      </c>
      <c r="R112" t="s">
        <v>2198</v>
      </c>
      <c r="S112" t="s">
        <v>2702</v>
      </c>
      <c r="U112" t="s">
        <v>602</v>
      </c>
      <c r="V112" t="s">
        <v>912</v>
      </c>
      <c r="W112" t="e">
        <f>[2]!tblContacts[[#This Row],[BsnFirstName]]&amp;" "&amp;[2]!tblContacts[[#This Row],[BsnLastName]]</f>
        <v>#REF!</v>
      </c>
      <c r="X112" s="10">
        <v>5038292359</v>
      </c>
      <c r="Y112" t="s">
        <v>913</v>
      </c>
      <c r="AA112" t="s">
        <v>1866</v>
      </c>
      <c r="AB112" t="e">
        <f>LEN([2]!tblContacts[[#This Row],[SupFullName]])</f>
        <v>#REF!</v>
      </c>
      <c r="AC112" t="e">
        <f>LEN([2]!tblContacts[[#This Row],[SedFullName]])</f>
        <v>#REF!</v>
      </c>
      <c r="AD112" t="e">
        <f>LEN([2]!tblContacts[[#This Row],[BsnFullName]])</f>
        <v>#REF!</v>
      </c>
    </row>
    <row r="113" spans="1:30" x14ac:dyDescent="0.35">
      <c r="A113" t="s">
        <v>133</v>
      </c>
      <c r="B113">
        <v>1898</v>
      </c>
      <c r="C113" t="s">
        <v>289</v>
      </c>
      <c r="D113">
        <v>2098</v>
      </c>
      <c r="E113" t="s">
        <v>290</v>
      </c>
      <c r="F113" t="s">
        <v>273</v>
      </c>
      <c r="G113" t="s">
        <v>914</v>
      </c>
      <c r="H113" t="s">
        <v>915</v>
      </c>
      <c r="I113" t="e">
        <f>TRIM([2]!tblContacts[[#This Row],[SupFirstName]])&amp;" "&amp;TRIM([2]!tblContacts[[#This Row],[SupLastName]])</f>
        <v>#REF!</v>
      </c>
      <c r="J113" t="s">
        <v>2703</v>
      </c>
      <c r="K113" t="s">
        <v>2198</v>
      </c>
      <c r="L113" t="s">
        <v>916</v>
      </c>
      <c r="M113" t="s">
        <v>276</v>
      </c>
      <c r="N113" t="s">
        <v>914</v>
      </c>
      <c r="O113" t="s">
        <v>915</v>
      </c>
      <c r="P113" t="s">
        <v>917</v>
      </c>
      <c r="Q113" t="s">
        <v>2703</v>
      </c>
      <c r="R113" t="s">
        <v>2198</v>
      </c>
      <c r="S113" t="s">
        <v>916</v>
      </c>
      <c r="U113" t="s">
        <v>918</v>
      </c>
      <c r="V113" t="s">
        <v>919</v>
      </c>
      <c r="W113" t="e">
        <f>[2]!tblContacts[[#This Row],[BsnFirstName]]&amp;" "&amp;[2]!tblContacts[[#This Row],[BsnLastName]]</f>
        <v>#REF!</v>
      </c>
      <c r="X113" s="10">
        <v>5418476292</v>
      </c>
      <c r="AA113" t="s">
        <v>920</v>
      </c>
      <c r="AB113" t="e">
        <f>LEN([2]!tblContacts[[#This Row],[SupFullName]])</f>
        <v>#REF!</v>
      </c>
      <c r="AC113" t="e">
        <f>LEN([2]!tblContacts[[#This Row],[SedFullName]])</f>
        <v>#REF!</v>
      </c>
      <c r="AD113" t="e">
        <f>LEN([2]!tblContacts[[#This Row],[BsnFullName]])</f>
        <v>#REF!</v>
      </c>
    </row>
    <row r="114" spans="1:30" x14ac:dyDescent="0.35">
      <c r="A114" t="s">
        <v>134</v>
      </c>
      <c r="B114">
        <v>2010</v>
      </c>
      <c r="C114" t="s">
        <v>578</v>
      </c>
      <c r="D114">
        <v>2007</v>
      </c>
      <c r="E114" t="s">
        <v>579</v>
      </c>
      <c r="F114" t="s">
        <v>273</v>
      </c>
      <c r="G114" t="s">
        <v>820</v>
      </c>
      <c r="H114" t="s">
        <v>921</v>
      </c>
      <c r="I114" t="e">
        <f>TRIM([2]!tblContacts[[#This Row],[SupFirstName]])&amp;" "&amp;TRIM([2]!tblContacts[[#This Row],[SupLastName]])</f>
        <v>#REF!</v>
      </c>
      <c r="J114" t="s">
        <v>2704</v>
      </c>
      <c r="K114" t="s">
        <v>2198</v>
      </c>
      <c r="L114" t="s">
        <v>922</v>
      </c>
      <c r="M114" t="s">
        <v>276</v>
      </c>
      <c r="N114" t="s">
        <v>580</v>
      </c>
      <c r="O114" t="s">
        <v>581</v>
      </c>
      <c r="P114" t="s">
        <v>582</v>
      </c>
      <c r="Q114" t="s">
        <v>2516</v>
      </c>
      <c r="R114" t="s">
        <v>2517</v>
      </c>
      <c r="S114" t="s">
        <v>583</v>
      </c>
      <c r="U114" t="s">
        <v>923</v>
      </c>
      <c r="V114" t="s">
        <v>924</v>
      </c>
      <c r="W114" t="e">
        <f>[2]!tblContacts[[#This Row],[BsnFirstName]]&amp;" "&amp;[2]!tblContacts[[#This Row],[BsnLastName]]</f>
        <v>#REF!</v>
      </c>
      <c r="X114" s="10">
        <v>5415754071</v>
      </c>
      <c r="AA114" t="s">
        <v>925</v>
      </c>
      <c r="AB114" t="e">
        <f>LEN([2]!tblContacts[[#This Row],[SupFullName]])</f>
        <v>#REF!</v>
      </c>
      <c r="AC114" t="e">
        <f>LEN([2]!tblContacts[[#This Row],[SedFullName]])</f>
        <v>#REF!</v>
      </c>
      <c r="AD114" t="e">
        <f>LEN([2]!tblContacts[[#This Row],[BsnFullName]])</f>
        <v>#REF!</v>
      </c>
    </row>
    <row r="115" spans="1:30" x14ac:dyDescent="0.35">
      <c r="A115" t="s">
        <v>135</v>
      </c>
      <c r="B115">
        <v>2147</v>
      </c>
      <c r="C115" t="s">
        <v>776</v>
      </c>
      <c r="D115">
        <v>2200</v>
      </c>
      <c r="E115" t="s">
        <v>351</v>
      </c>
      <c r="F115" t="s">
        <v>273</v>
      </c>
      <c r="G115" t="s">
        <v>926</v>
      </c>
      <c r="H115" t="s">
        <v>927</v>
      </c>
      <c r="I115" t="e">
        <f>TRIM([2]!tblContacts[[#This Row],[SupFirstName]])&amp;" "&amp;TRIM([2]!tblContacts[[#This Row],[SupLastName]])</f>
        <v>#REF!</v>
      </c>
      <c r="J115" t="s">
        <v>2705</v>
      </c>
      <c r="K115" t="s">
        <v>2273</v>
      </c>
      <c r="L115" t="s">
        <v>928</v>
      </c>
      <c r="M115" t="s">
        <v>276</v>
      </c>
      <c r="N115" t="s">
        <v>2706</v>
      </c>
      <c r="O115" t="s">
        <v>2707</v>
      </c>
      <c r="P115" t="s">
        <v>929</v>
      </c>
      <c r="Q115" t="s">
        <v>2705</v>
      </c>
      <c r="R115" t="s">
        <v>2708</v>
      </c>
      <c r="S115" t="s">
        <v>2709</v>
      </c>
      <c r="T115" t="s">
        <v>1889</v>
      </c>
      <c r="U115" t="s">
        <v>754</v>
      </c>
      <c r="V115" t="s">
        <v>755</v>
      </c>
      <c r="W115" t="e">
        <f>[2]!tblContacts[[#This Row],[BsnFirstName]]&amp;" "&amp;[2]!tblContacts[[#This Row],[BsnLastName]]</f>
        <v>#REF!</v>
      </c>
      <c r="X115" s="10">
        <v>5419663103</v>
      </c>
      <c r="AA115" t="s">
        <v>756</v>
      </c>
      <c r="AB115" t="e">
        <f>LEN([2]!tblContacts[[#This Row],[SupFullName]])</f>
        <v>#REF!</v>
      </c>
      <c r="AC115" t="e">
        <f>LEN([2]!tblContacts[[#This Row],[SedFullName]])</f>
        <v>#REF!</v>
      </c>
      <c r="AD115" t="e">
        <f>LEN([2]!tblContacts[[#This Row],[BsnFullName]])</f>
        <v>#REF!</v>
      </c>
    </row>
    <row r="116" spans="1:30" x14ac:dyDescent="0.35">
      <c r="A116" t="s">
        <v>136</v>
      </c>
      <c r="B116">
        <v>2145</v>
      </c>
      <c r="C116" t="s">
        <v>447</v>
      </c>
      <c r="D116">
        <v>2117</v>
      </c>
      <c r="E116" t="s">
        <v>296</v>
      </c>
      <c r="F116" t="s">
        <v>273</v>
      </c>
      <c r="G116" t="s">
        <v>438</v>
      </c>
      <c r="H116" t="s">
        <v>2710</v>
      </c>
      <c r="I116" t="e">
        <f>TRIM([2]!tblContacts[[#This Row],[SupFirstName]])&amp;" "&amp;TRIM([2]!tblContacts[[#This Row],[SupLastName]])</f>
        <v>#REF!</v>
      </c>
      <c r="J116" t="s">
        <v>2711</v>
      </c>
      <c r="K116" t="s">
        <v>2198</v>
      </c>
      <c r="L116" t="s">
        <v>2712</v>
      </c>
      <c r="M116" t="s">
        <v>276</v>
      </c>
      <c r="N116" t="s">
        <v>932</v>
      </c>
      <c r="O116" t="s">
        <v>933</v>
      </c>
      <c r="P116" t="s">
        <v>934</v>
      </c>
      <c r="Q116" t="s">
        <v>2711</v>
      </c>
      <c r="R116" t="s">
        <v>2198</v>
      </c>
      <c r="S116" t="s">
        <v>2713</v>
      </c>
      <c r="U116" t="s">
        <v>586</v>
      </c>
      <c r="V116" t="s">
        <v>935</v>
      </c>
      <c r="W116" t="e">
        <f>[2]!tblContacts[[#This Row],[BsnFirstName]]&amp;" "&amp;[2]!tblContacts[[#This Row],[BsnLastName]]</f>
        <v>#REF!</v>
      </c>
      <c r="X116" s="10">
        <v>5038452345</v>
      </c>
      <c r="AA116" t="s">
        <v>936</v>
      </c>
      <c r="AB116" t="e">
        <f>LEN([2]!tblContacts[[#This Row],[SupFullName]])</f>
        <v>#REF!</v>
      </c>
      <c r="AC116" t="e">
        <f>LEN([2]!tblContacts[[#This Row],[SedFullName]])</f>
        <v>#REF!</v>
      </c>
      <c r="AD116" t="e">
        <f>LEN([2]!tblContacts[[#This Row],[BsnFullName]])</f>
        <v>#REF!</v>
      </c>
    </row>
    <row r="117" spans="1:30" x14ac:dyDescent="0.35">
      <c r="A117" t="s">
        <v>137</v>
      </c>
      <c r="B117">
        <v>1968</v>
      </c>
      <c r="C117" t="s">
        <v>365</v>
      </c>
      <c r="D117">
        <v>1949</v>
      </c>
      <c r="E117" t="s">
        <v>366</v>
      </c>
      <c r="F117" t="s">
        <v>273</v>
      </c>
      <c r="G117" t="s">
        <v>937</v>
      </c>
      <c r="H117" t="s">
        <v>938</v>
      </c>
      <c r="I117" t="e">
        <f>TRIM([2]!tblContacts[[#This Row],[SupFirstName]])&amp;" "&amp;TRIM([2]!tblContacts[[#This Row],[SupLastName]])</f>
        <v>#REF!</v>
      </c>
      <c r="J117" t="s">
        <v>2714</v>
      </c>
      <c r="K117" t="s">
        <v>2715</v>
      </c>
      <c r="L117" t="s">
        <v>2716</v>
      </c>
      <c r="M117" t="s">
        <v>276</v>
      </c>
      <c r="N117" t="s">
        <v>465</v>
      </c>
      <c r="O117" t="s">
        <v>466</v>
      </c>
      <c r="P117" t="s">
        <v>939</v>
      </c>
      <c r="Q117" t="s">
        <v>2714</v>
      </c>
      <c r="R117" t="s">
        <v>2717</v>
      </c>
      <c r="S117" t="s">
        <v>2718</v>
      </c>
      <c r="U117" t="s">
        <v>940</v>
      </c>
      <c r="V117" t="s">
        <v>941</v>
      </c>
      <c r="W117" t="e">
        <f>[2]!tblContacts[[#This Row],[BsnFirstName]]&amp;" "&amp;[2]!tblContacts[[#This Row],[BsnLastName]]</f>
        <v>#REF!</v>
      </c>
      <c r="X117" s="10">
        <v>5415721224</v>
      </c>
      <c r="AA117" t="s">
        <v>942</v>
      </c>
      <c r="AB117" t="e">
        <f>LEN([2]!tblContacts[[#This Row],[SupFullName]])</f>
        <v>#REF!</v>
      </c>
      <c r="AC117" t="e">
        <f>LEN([2]!tblContacts[[#This Row],[SedFullName]])</f>
        <v>#REF!</v>
      </c>
      <c r="AD117" t="e">
        <f>LEN([2]!tblContacts[[#This Row],[BsnFullName]])</f>
        <v>#REF!</v>
      </c>
    </row>
    <row r="118" spans="1:30" x14ac:dyDescent="0.35">
      <c r="A118" t="s">
        <v>138</v>
      </c>
      <c r="B118">
        <v>2198</v>
      </c>
      <c r="C118" t="s">
        <v>943</v>
      </c>
      <c r="D118">
        <v>2230</v>
      </c>
      <c r="E118" t="s">
        <v>339</v>
      </c>
      <c r="F118" t="s">
        <v>273</v>
      </c>
      <c r="G118" t="s">
        <v>458</v>
      </c>
      <c r="H118" t="s">
        <v>944</v>
      </c>
      <c r="I118" t="e">
        <f>TRIM([2]!tblContacts[[#This Row],[SupFirstName]])&amp;" "&amp;TRIM([2]!tblContacts[[#This Row],[SupLastName]])</f>
        <v>#REF!</v>
      </c>
      <c r="J118" t="s">
        <v>2719</v>
      </c>
      <c r="K118" t="s">
        <v>2720</v>
      </c>
      <c r="L118" t="s">
        <v>945</v>
      </c>
      <c r="M118" t="s">
        <v>276</v>
      </c>
      <c r="N118" t="s">
        <v>2721</v>
      </c>
      <c r="O118" t="s">
        <v>2722</v>
      </c>
      <c r="P118" t="s">
        <v>947</v>
      </c>
      <c r="Q118" t="s">
        <v>2723</v>
      </c>
      <c r="R118" t="s">
        <v>2198</v>
      </c>
      <c r="S118" t="s">
        <v>2724</v>
      </c>
      <c r="U118" t="s">
        <v>356</v>
      </c>
      <c r="V118" t="s">
        <v>948</v>
      </c>
      <c r="W118" t="e">
        <f>[2]!tblContacts[[#This Row],[BsnFirstName]]&amp;" "&amp;[2]!tblContacts[[#This Row],[BsnLastName]]</f>
        <v>#REF!</v>
      </c>
      <c r="X118" s="10">
        <v>5033552222</v>
      </c>
      <c r="Y118">
        <v>3504</v>
      </c>
      <c r="AA118" t="s">
        <v>949</v>
      </c>
      <c r="AB118" t="e">
        <f>LEN([2]!tblContacts[[#This Row],[SupFullName]])</f>
        <v>#REF!</v>
      </c>
      <c r="AC118" t="e">
        <f>LEN([2]!tblContacts[[#This Row],[SedFullName]])</f>
        <v>#REF!</v>
      </c>
      <c r="AD118" t="e">
        <f>LEN([2]!tblContacts[[#This Row],[BsnFullName]])</f>
        <v>#REF!</v>
      </c>
    </row>
    <row r="119" spans="1:30" x14ac:dyDescent="0.35">
      <c r="A119" t="s">
        <v>139</v>
      </c>
      <c r="B119">
        <v>2199</v>
      </c>
      <c r="C119" t="s">
        <v>943</v>
      </c>
      <c r="D119">
        <v>2230</v>
      </c>
      <c r="E119" t="s">
        <v>339</v>
      </c>
      <c r="F119" t="s">
        <v>273</v>
      </c>
      <c r="G119" t="s">
        <v>950</v>
      </c>
      <c r="H119" t="s">
        <v>951</v>
      </c>
      <c r="I119" t="e">
        <f>TRIM([2]!tblContacts[[#This Row],[SupFirstName]])&amp;" "&amp;TRIM([2]!tblContacts[[#This Row],[SupLastName]])</f>
        <v>#REF!</v>
      </c>
      <c r="J119" t="s">
        <v>2725</v>
      </c>
      <c r="K119" t="s">
        <v>2726</v>
      </c>
      <c r="L119" t="s">
        <v>952</v>
      </c>
      <c r="M119" t="s">
        <v>276</v>
      </c>
      <c r="N119" t="s">
        <v>953</v>
      </c>
      <c r="O119" t="s">
        <v>954</v>
      </c>
      <c r="P119" t="s">
        <v>955</v>
      </c>
      <c r="Q119" t="s">
        <v>2727</v>
      </c>
      <c r="R119" t="s">
        <v>2728</v>
      </c>
      <c r="S119" t="s">
        <v>956</v>
      </c>
      <c r="U119" t="s">
        <v>957</v>
      </c>
      <c r="V119" t="s">
        <v>958</v>
      </c>
      <c r="W119" t="e">
        <f>[2]!tblContacts[[#This Row],[BsnFirstName]]&amp;" "&amp;[2]!tblContacts[[#This Row],[BsnLastName]]</f>
        <v>#REF!</v>
      </c>
      <c r="X119" s="10"/>
      <c r="AA119" t="s">
        <v>959</v>
      </c>
      <c r="AB119" t="e">
        <f>LEN([2]!tblContacts[[#This Row],[SupFullName]])</f>
        <v>#REF!</v>
      </c>
      <c r="AC119" t="e">
        <f>LEN([2]!tblContacts[[#This Row],[SedFullName]])</f>
        <v>#REF!</v>
      </c>
      <c r="AD119" t="e">
        <f>LEN([2]!tblContacts[[#This Row],[BsnFullName]])</f>
        <v>#REF!</v>
      </c>
    </row>
    <row r="120" spans="1:30" x14ac:dyDescent="0.35">
      <c r="A120" t="s">
        <v>140</v>
      </c>
      <c r="B120">
        <v>2254</v>
      </c>
      <c r="C120" t="s">
        <v>295</v>
      </c>
      <c r="D120">
        <v>2117</v>
      </c>
      <c r="E120" t="s">
        <v>296</v>
      </c>
      <c r="F120" t="s">
        <v>273</v>
      </c>
      <c r="G120" t="s">
        <v>304</v>
      </c>
      <c r="H120" t="s">
        <v>790</v>
      </c>
      <c r="I120" t="e">
        <f>TRIM([2]!tblContacts[[#This Row],[SupFirstName]])&amp;" "&amp;TRIM([2]!tblContacts[[#This Row],[SupLastName]])</f>
        <v>#REF!</v>
      </c>
      <c r="J120" t="s">
        <v>2729</v>
      </c>
      <c r="K120" t="s">
        <v>2198</v>
      </c>
      <c r="L120" t="s">
        <v>2730</v>
      </c>
      <c r="M120" t="s">
        <v>276</v>
      </c>
      <c r="N120" t="s">
        <v>2697</v>
      </c>
      <c r="O120" t="s">
        <v>2731</v>
      </c>
      <c r="P120" t="s">
        <v>962</v>
      </c>
      <c r="Q120" t="s">
        <v>2732</v>
      </c>
      <c r="R120" t="s">
        <v>2198</v>
      </c>
      <c r="S120" t="s">
        <v>2733</v>
      </c>
      <c r="U120" t="s">
        <v>963</v>
      </c>
      <c r="V120" t="s">
        <v>964</v>
      </c>
      <c r="W120" t="e">
        <f>[2]!tblContacts[[#This Row],[BsnFirstName]]&amp;" "&amp;[2]!tblContacts[[#This Row],[BsnLastName]]</f>
        <v>#REF!</v>
      </c>
      <c r="X120" s="10">
        <v>5035545004</v>
      </c>
      <c r="AA120" t="s">
        <v>965</v>
      </c>
      <c r="AB120" t="e">
        <f>LEN([2]!tblContacts[[#This Row],[SupFullName]])</f>
        <v>#REF!</v>
      </c>
      <c r="AC120" t="e">
        <f>LEN([2]!tblContacts[[#This Row],[SedFullName]])</f>
        <v>#REF!</v>
      </c>
      <c r="AD120" t="e">
        <f>LEN([2]!tblContacts[[#This Row],[BsnFullName]])</f>
        <v>#REF!</v>
      </c>
    </row>
    <row r="121" spans="1:30" x14ac:dyDescent="0.35">
      <c r="A121" t="s">
        <v>141</v>
      </c>
      <c r="B121">
        <v>1966</v>
      </c>
      <c r="C121" t="s">
        <v>365</v>
      </c>
      <c r="D121">
        <v>1949</v>
      </c>
      <c r="E121" t="s">
        <v>366</v>
      </c>
      <c r="F121" t="s">
        <v>273</v>
      </c>
      <c r="G121" t="s">
        <v>280</v>
      </c>
      <c r="H121" t="s">
        <v>2734</v>
      </c>
      <c r="I121" t="e">
        <f>TRIM([2]!tblContacts[[#This Row],[SupFirstName]])&amp;" "&amp;TRIM([2]!tblContacts[[#This Row],[SupLastName]])</f>
        <v>#REF!</v>
      </c>
      <c r="J121" t="s">
        <v>2735</v>
      </c>
      <c r="K121" t="s">
        <v>2736</v>
      </c>
      <c r="L121" t="s">
        <v>966</v>
      </c>
      <c r="M121" t="s">
        <v>276</v>
      </c>
      <c r="N121" t="s">
        <v>967</v>
      </c>
      <c r="O121" t="s">
        <v>968</v>
      </c>
      <c r="P121" t="s">
        <v>969</v>
      </c>
      <c r="Q121" t="s">
        <v>2735</v>
      </c>
      <c r="R121" t="s">
        <v>2737</v>
      </c>
      <c r="S121" t="s">
        <v>970</v>
      </c>
      <c r="U121" t="s">
        <v>791</v>
      </c>
      <c r="V121" t="s">
        <v>971</v>
      </c>
      <c r="W121" t="e">
        <f>[2]!tblContacts[[#This Row],[BsnFirstName]]&amp;" "&amp;[2]!tblContacts[[#This Row],[BsnLastName]]</f>
        <v>#REF!</v>
      </c>
      <c r="X121" s="10">
        <v>5417562521</v>
      </c>
      <c r="AA121" t="s">
        <v>972</v>
      </c>
      <c r="AB121" t="e">
        <f>LEN([2]!tblContacts[[#This Row],[SupFullName]])</f>
        <v>#REF!</v>
      </c>
      <c r="AC121" t="e">
        <f>LEN([2]!tblContacts[[#This Row],[SedFullName]])</f>
        <v>#REF!</v>
      </c>
      <c r="AD121" t="e">
        <f>LEN([2]!tblContacts[[#This Row],[BsnFullName]])</f>
        <v>#REF!</v>
      </c>
    </row>
    <row r="122" spans="1:30" x14ac:dyDescent="0.35">
      <c r="A122" t="s">
        <v>142</v>
      </c>
      <c r="B122">
        <v>1924</v>
      </c>
      <c r="C122" t="s">
        <v>440</v>
      </c>
      <c r="D122">
        <v>1902</v>
      </c>
      <c r="E122" t="s">
        <v>441</v>
      </c>
      <c r="F122" t="s">
        <v>273</v>
      </c>
      <c r="G122" t="s">
        <v>2585</v>
      </c>
      <c r="H122" t="s">
        <v>399</v>
      </c>
      <c r="I122" t="e">
        <f>TRIM([2]!tblContacts[[#This Row],[SupFirstName]])&amp;" "&amp;TRIM([2]!tblContacts[[#This Row],[SupLastName]])</f>
        <v>#REF!</v>
      </c>
      <c r="J122" t="s">
        <v>2738</v>
      </c>
      <c r="K122" t="s">
        <v>2198</v>
      </c>
      <c r="L122" t="s">
        <v>2739</v>
      </c>
      <c r="M122" t="s">
        <v>276</v>
      </c>
      <c r="N122" t="s">
        <v>2740</v>
      </c>
      <c r="O122" t="s">
        <v>2741</v>
      </c>
      <c r="P122" t="s">
        <v>973</v>
      </c>
      <c r="Q122" t="s">
        <v>2742</v>
      </c>
      <c r="R122" t="s">
        <v>2198</v>
      </c>
      <c r="S122" t="s">
        <v>2743</v>
      </c>
      <c r="U122" t="s">
        <v>974</v>
      </c>
      <c r="V122" t="s">
        <v>975</v>
      </c>
      <c r="W122" t="e">
        <f>[2]!tblContacts[[#This Row],[BsnFirstName]]&amp;" "&amp;[2]!tblContacts[[#This Row],[BsnLastName]]</f>
        <v>#REF!</v>
      </c>
      <c r="X122" s="10">
        <v>5033531900</v>
      </c>
      <c r="AA122" t="s">
        <v>976</v>
      </c>
      <c r="AB122" t="e">
        <f>LEN([2]!tblContacts[[#This Row],[SupFullName]])</f>
        <v>#REF!</v>
      </c>
      <c r="AC122" t="e">
        <f>LEN([2]!tblContacts[[#This Row],[SedFullName]])</f>
        <v>#REF!</v>
      </c>
      <c r="AD122" t="e">
        <f>LEN([2]!tblContacts[[#This Row],[BsnFullName]])</f>
        <v>#REF!</v>
      </c>
    </row>
    <row r="123" spans="1:30" x14ac:dyDescent="0.35">
      <c r="A123" t="s">
        <v>143</v>
      </c>
      <c r="B123">
        <v>1996</v>
      </c>
      <c r="C123" t="s">
        <v>431</v>
      </c>
      <c r="D123">
        <v>1980</v>
      </c>
      <c r="E123" t="s">
        <v>432</v>
      </c>
      <c r="F123" t="s">
        <v>273</v>
      </c>
      <c r="G123" t="s">
        <v>2229</v>
      </c>
      <c r="H123" t="s">
        <v>2744</v>
      </c>
      <c r="I123" t="e">
        <f>TRIM([2]!tblContacts[[#This Row],[SupFirstName]])&amp;" "&amp;TRIM([2]!tblContacts[[#This Row],[SupLastName]])</f>
        <v>#REF!</v>
      </c>
      <c r="J123" t="s">
        <v>2745</v>
      </c>
      <c r="K123" t="s">
        <v>2746</v>
      </c>
      <c r="L123" t="s">
        <v>2747</v>
      </c>
      <c r="M123" t="s">
        <v>276</v>
      </c>
      <c r="N123" t="s">
        <v>452</v>
      </c>
      <c r="O123" t="s">
        <v>2748</v>
      </c>
      <c r="P123" t="s">
        <v>978</v>
      </c>
      <c r="Q123" t="s">
        <v>2749</v>
      </c>
      <c r="R123" t="s">
        <v>2750</v>
      </c>
      <c r="S123" t="s">
        <v>2751</v>
      </c>
      <c r="U123" t="s">
        <v>979</v>
      </c>
      <c r="V123" t="s">
        <v>980</v>
      </c>
      <c r="W123" t="e">
        <f>[2]!tblContacts[[#This Row],[BsnFirstName]]&amp;" "&amp;[2]!tblContacts[[#This Row],[BsnLastName]]</f>
        <v>#REF!</v>
      </c>
      <c r="X123" s="10">
        <v>5418362223</v>
      </c>
      <c r="Y123" t="s">
        <v>981</v>
      </c>
      <c r="AA123" t="s">
        <v>982</v>
      </c>
      <c r="AB123" t="e">
        <f>LEN([2]!tblContacts[[#This Row],[SupFullName]])</f>
        <v>#REF!</v>
      </c>
      <c r="AC123" t="e">
        <f>LEN([2]!tblContacts[[#This Row],[SedFullName]])</f>
        <v>#REF!</v>
      </c>
      <c r="AD123" t="e">
        <f>LEN([2]!tblContacts[[#This Row],[BsnFullName]])</f>
        <v>#REF!</v>
      </c>
    </row>
    <row r="124" spans="1:30" x14ac:dyDescent="0.35">
      <c r="A124" t="s">
        <v>144</v>
      </c>
      <c r="B124">
        <v>2061</v>
      </c>
      <c r="C124" t="s">
        <v>271</v>
      </c>
      <c r="D124">
        <v>2058</v>
      </c>
      <c r="E124" t="s">
        <v>272</v>
      </c>
      <c r="F124" t="s">
        <v>273</v>
      </c>
      <c r="G124" t="s">
        <v>2752</v>
      </c>
      <c r="H124" t="s">
        <v>2753</v>
      </c>
      <c r="I124" t="e">
        <f>TRIM([2]!tblContacts[[#This Row],[SupFirstName]])&amp;" "&amp;TRIM([2]!tblContacts[[#This Row],[SupLastName]])</f>
        <v>#REF!</v>
      </c>
      <c r="J124" t="s">
        <v>2754</v>
      </c>
      <c r="K124" t="s">
        <v>2198</v>
      </c>
      <c r="L124" t="s">
        <v>985</v>
      </c>
      <c r="M124" t="s">
        <v>276</v>
      </c>
      <c r="N124" t="s">
        <v>2752</v>
      </c>
      <c r="O124" t="s">
        <v>2753</v>
      </c>
      <c r="P124" t="s">
        <v>984</v>
      </c>
      <c r="Q124" t="s">
        <v>2754</v>
      </c>
      <c r="R124" t="s">
        <v>2198</v>
      </c>
      <c r="S124" t="s">
        <v>985</v>
      </c>
      <c r="T124" t="s">
        <v>1875</v>
      </c>
      <c r="U124" t="s">
        <v>549</v>
      </c>
      <c r="V124" t="s">
        <v>986</v>
      </c>
      <c r="W124" t="e">
        <f>[2]!tblContacts[[#This Row],[BsnFirstName]]&amp;" "&amp;[2]!tblContacts[[#This Row],[BsnLastName]]</f>
        <v>#REF!</v>
      </c>
      <c r="X124" s="10">
        <v>5419473371</v>
      </c>
      <c r="AA124" t="s">
        <v>1849</v>
      </c>
      <c r="AB124" t="e">
        <f>LEN([2]!tblContacts[[#This Row],[SupFullName]])</f>
        <v>#REF!</v>
      </c>
      <c r="AC124" t="e">
        <f>LEN([2]!tblContacts[[#This Row],[SedFullName]])</f>
        <v>#REF!</v>
      </c>
      <c r="AD124" t="e">
        <f>LEN([2]!tblContacts[[#This Row],[BsnFullName]])</f>
        <v>#REF!</v>
      </c>
    </row>
    <row r="125" spans="1:30" x14ac:dyDescent="0.35">
      <c r="A125" t="s">
        <v>145</v>
      </c>
      <c r="B125">
        <v>2141</v>
      </c>
      <c r="C125" t="s">
        <v>447</v>
      </c>
      <c r="D125">
        <v>2117</v>
      </c>
      <c r="E125" t="s">
        <v>296</v>
      </c>
      <c r="F125" t="s">
        <v>273</v>
      </c>
      <c r="G125" t="s">
        <v>987</v>
      </c>
      <c r="H125" t="s">
        <v>988</v>
      </c>
      <c r="I125" t="e">
        <f>TRIM([2]!tblContacts[[#This Row],[SupFirstName]])&amp;" "&amp;TRIM([2]!tblContacts[[#This Row],[SupLastName]])</f>
        <v>#REF!</v>
      </c>
      <c r="J125" t="s">
        <v>2755</v>
      </c>
      <c r="K125" t="s">
        <v>2198</v>
      </c>
      <c r="L125" t="s">
        <v>989</v>
      </c>
      <c r="M125" t="s">
        <v>276</v>
      </c>
      <c r="N125" t="s">
        <v>2756</v>
      </c>
      <c r="O125" t="s">
        <v>2757</v>
      </c>
      <c r="P125" t="s">
        <v>990</v>
      </c>
      <c r="Q125" t="s">
        <v>2758</v>
      </c>
      <c r="R125" t="s">
        <v>2198</v>
      </c>
      <c r="S125" t="s">
        <v>2759</v>
      </c>
      <c r="U125" t="s">
        <v>723</v>
      </c>
      <c r="V125" t="s">
        <v>991</v>
      </c>
      <c r="W125" t="e">
        <f>[2]!tblContacts[[#This Row],[BsnFirstName]]&amp;" "&amp;[2]!tblContacts[[#This Row],[BsnLastName]]</f>
        <v>#REF!</v>
      </c>
      <c r="X125" s="10">
        <v>5036787102</v>
      </c>
      <c r="AA125" t="s">
        <v>992</v>
      </c>
      <c r="AB125" t="e">
        <f>LEN([2]!tblContacts[[#This Row],[SupFullName]])</f>
        <v>#REF!</v>
      </c>
      <c r="AC125" t="e">
        <f>LEN([2]!tblContacts[[#This Row],[SedFullName]])</f>
        <v>#REF!</v>
      </c>
      <c r="AD125" t="e">
        <f>LEN([2]!tblContacts[[#This Row],[BsnFullName]])</f>
        <v>#REF!</v>
      </c>
    </row>
    <row r="126" spans="1:30" x14ac:dyDescent="0.35">
      <c r="A126" t="s">
        <v>146</v>
      </c>
      <c r="B126">
        <v>2214</v>
      </c>
      <c r="C126" t="s">
        <v>531</v>
      </c>
      <c r="D126">
        <v>2200</v>
      </c>
      <c r="E126" t="s">
        <v>351</v>
      </c>
      <c r="F126" t="s">
        <v>273</v>
      </c>
      <c r="G126" t="s">
        <v>808</v>
      </c>
      <c r="H126" t="s">
        <v>993</v>
      </c>
      <c r="I126" t="e">
        <f>TRIM([2]!tblContacts[[#This Row],[SupFirstName]])&amp;" "&amp;TRIM([2]!tblContacts[[#This Row],[SupLastName]])</f>
        <v>#REF!</v>
      </c>
      <c r="J126" t="s">
        <v>2760</v>
      </c>
      <c r="K126" t="s">
        <v>2761</v>
      </c>
      <c r="L126" t="s">
        <v>994</v>
      </c>
      <c r="M126" t="s">
        <v>276</v>
      </c>
      <c r="N126" t="s">
        <v>414</v>
      </c>
      <c r="O126" t="s">
        <v>415</v>
      </c>
      <c r="P126" t="s">
        <v>416</v>
      </c>
      <c r="Q126" t="s">
        <v>2384</v>
      </c>
      <c r="R126" t="s">
        <v>2198</v>
      </c>
      <c r="S126" t="s">
        <v>635</v>
      </c>
      <c r="U126" t="s">
        <v>630</v>
      </c>
      <c r="V126" t="s">
        <v>320</v>
      </c>
      <c r="W126" t="e">
        <f>[2]!tblContacts[[#This Row],[BsnFirstName]]&amp;" "&amp;[2]!tblContacts[[#This Row],[BsnLastName]]</f>
        <v>#REF!</v>
      </c>
      <c r="X126" s="10">
        <v>5419663216</v>
      </c>
      <c r="AA126" t="s">
        <v>631</v>
      </c>
      <c r="AB126" t="e">
        <f>LEN([2]!tblContacts[[#This Row],[SupFullName]])</f>
        <v>#REF!</v>
      </c>
      <c r="AC126" t="e">
        <f>LEN([2]!tblContacts[[#This Row],[SedFullName]])</f>
        <v>#REF!</v>
      </c>
      <c r="AD126" t="e">
        <f>LEN([2]!tblContacts[[#This Row],[BsnFullName]])</f>
        <v>#REF!</v>
      </c>
    </row>
    <row r="127" spans="1:30" x14ac:dyDescent="0.35">
      <c r="A127" t="s">
        <v>147</v>
      </c>
      <c r="B127">
        <v>2143</v>
      </c>
      <c r="C127" t="s">
        <v>447</v>
      </c>
      <c r="D127">
        <v>2117</v>
      </c>
      <c r="E127" t="s">
        <v>296</v>
      </c>
      <c r="F127" t="s">
        <v>273</v>
      </c>
      <c r="G127" t="s">
        <v>807</v>
      </c>
      <c r="H127" t="s">
        <v>2762</v>
      </c>
      <c r="I127" t="e">
        <f>TRIM([2]!tblContacts[[#This Row],[SupFirstName]])&amp;" "&amp;TRIM([2]!tblContacts[[#This Row],[SupLastName]])</f>
        <v>#REF!</v>
      </c>
      <c r="J127" t="s">
        <v>2763</v>
      </c>
      <c r="K127" t="s">
        <v>2198</v>
      </c>
      <c r="L127" t="s">
        <v>2764</v>
      </c>
      <c r="M127" t="s">
        <v>276</v>
      </c>
      <c r="N127" t="s">
        <v>995</v>
      </c>
      <c r="O127" t="s">
        <v>996</v>
      </c>
      <c r="P127" t="s">
        <v>997</v>
      </c>
      <c r="Q127" t="s">
        <v>2765</v>
      </c>
      <c r="R127" t="s">
        <v>2198</v>
      </c>
      <c r="S127" t="s">
        <v>998</v>
      </c>
      <c r="U127" t="s">
        <v>999</v>
      </c>
      <c r="V127" t="s">
        <v>1000</v>
      </c>
      <c r="W127" t="e">
        <f>[2]!tblContacts[[#This Row],[BsnFirstName]]&amp;" "&amp;[2]!tblContacts[[#This Row],[BsnLastName]]</f>
        <v>#REF!</v>
      </c>
      <c r="X127" s="10">
        <v>5037696924</v>
      </c>
      <c r="AA127" t="s">
        <v>1001</v>
      </c>
      <c r="AB127" t="e">
        <f>LEN([2]!tblContacts[[#This Row],[SupFullName]])</f>
        <v>#REF!</v>
      </c>
      <c r="AC127" t="e">
        <f>LEN([2]!tblContacts[[#This Row],[SedFullName]])</f>
        <v>#REF!</v>
      </c>
      <c r="AD127" t="e">
        <f>LEN([2]!tblContacts[[#This Row],[BsnFullName]])</f>
        <v>#REF!</v>
      </c>
    </row>
    <row r="128" spans="1:30" x14ac:dyDescent="0.35">
      <c r="A128" t="s">
        <v>148</v>
      </c>
      <c r="B128">
        <v>4131</v>
      </c>
      <c r="C128" t="s">
        <v>612</v>
      </c>
      <c r="D128">
        <v>2223</v>
      </c>
      <c r="E128" t="s">
        <v>613</v>
      </c>
      <c r="F128" t="s">
        <v>273</v>
      </c>
      <c r="G128" t="s">
        <v>688</v>
      </c>
      <c r="H128" t="s">
        <v>2766</v>
      </c>
      <c r="I128" t="e">
        <f>TRIM([2]!tblContacts[[#This Row],[SupFirstName]])&amp;" "&amp;TRIM([2]!tblContacts[[#This Row],[SupLastName]])</f>
        <v>#REF!</v>
      </c>
      <c r="J128" t="s">
        <v>2767</v>
      </c>
      <c r="K128" t="s">
        <v>2198</v>
      </c>
      <c r="L128" t="s">
        <v>2768</v>
      </c>
      <c r="M128" t="s">
        <v>276</v>
      </c>
      <c r="N128" t="s">
        <v>393</v>
      </c>
      <c r="O128" t="s">
        <v>2769</v>
      </c>
      <c r="P128" t="s">
        <v>1003</v>
      </c>
      <c r="Q128" t="s">
        <v>2770</v>
      </c>
      <c r="R128" t="s">
        <v>2771</v>
      </c>
      <c r="S128" t="s">
        <v>2772</v>
      </c>
      <c r="U128" t="s">
        <v>520</v>
      </c>
      <c r="V128" t="s">
        <v>525</v>
      </c>
      <c r="W128" t="e">
        <f>[2]!tblContacts[[#This Row],[BsnFirstName]]&amp;" "&amp;[2]!tblContacts[[#This Row],[BsnLastName]]</f>
        <v>#REF!</v>
      </c>
      <c r="X128" s="10">
        <v>5415063424</v>
      </c>
      <c r="AA128" t="s">
        <v>1004</v>
      </c>
      <c r="AB128" t="e">
        <f>LEN([2]!tblContacts[[#This Row],[SupFullName]])</f>
        <v>#REF!</v>
      </c>
      <c r="AC128" t="e">
        <f>LEN([2]!tblContacts[[#This Row],[SedFullName]])</f>
        <v>#REF!</v>
      </c>
      <c r="AD128" t="e">
        <f>LEN([2]!tblContacts[[#This Row],[BsnFullName]])</f>
        <v>#REF!</v>
      </c>
    </row>
    <row r="129" spans="1:30" x14ac:dyDescent="0.35">
      <c r="A129" t="s">
        <v>149</v>
      </c>
      <c r="B129">
        <v>2110</v>
      </c>
      <c r="C129" t="s">
        <v>278</v>
      </c>
      <c r="D129">
        <v>2106</v>
      </c>
      <c r="E129" t="s">
        <v>279</v>
      </c>
      <c r="F129" t="s">
        <v>273</v>
      </c>
      <c r="G129" t="s">
        <v>1005</v>
      </c>
      <c r="H129" t="s">
        <v>540</v>
      </c>
      <c r="I129" t="e">
        <f>TRIM([2]!tblContacts[[#This Row],[SupFirstName]])&amp;" "&amp;TRIM([2]!tblContacts[[#This Row],[SupLastName]])</f>
        <v>#REF!</v>
      </c>
      <c r="J129" t="s">
        <v>2773</v>
      </c>
      <c r="K129" t="s">
        <v>2198</v>
      </c>
      <c r="L129" t="s">
        <v>1006</v>
      </c>
      <c r="M129" t="s">
        <v>276</v>
      </c>
      <c r="N129" t="s">
        <v>2774</v>
      </c>
      <c r="O129" t="s">
        <v>2775</v>
      </c>
      <c r="P129" t="s">
        <v>1007</v>
      </c>
      <c r="Q129" t="s">
        <v>2773</v>
      </c>
      <c r="R129" t="s">
        <v>2198</v>
      </c>
      <c r="S129" t="s">
        <v>2776</v>
      </c>
      <c r="U129" t="s">
        <v>1008</v>
      </c>
      <c r="V129" t="s">
        <v>1009</v>
      </c>
      <c r="W129" t="e">
        <f>[2]!tblContacts[[#This Row],[BsnFirstName]]&amp;" "&amp;[2]!tblContacts[[#This Row],[BsnLastName]]</f>
        <v>#REF!</v>
      </c>
      <c r="X129" s="10">
        <v>5413722275</v>
      </c>
      <c r="AA129" t="s">
        <v>1010</v>
      </c>
      <c r="AB129" t="e">
        <f>LEN([2]!tblContacts[[#This Row],[SupFullName]])</f>
        <v>#REF!</v>
      </c>
      <c r="AC129" t="e">
        <f>LEN([2]!tblContacts[[#This Row],[SedFullName]])</f>
        <v>#REF!</v>
      </c>
      <c r="AD129" t="e">
        <f>LEN([2]!tblContacts[[#This Row],[BsnFullName]])</f>
        <v>#REF!</v>
      </c>
    </row>
    <row r="130" spans="1:30" x14ac:dyDescent="0.35">
      <c r="A130" t="s">
        <v>150</v>
      </c>
      <c r="B130">
        <v>1990</v>
      </c>
      <c r="C130" t="s">
        <v>431</v>
      </c>
      <c r="D130">
        <v>1980</v>
      </c>
      <c r="E130" t="s">
        <v>432</v>
      </c>
      <c r="F130" t="s">
        <v>273</v>
      </c>
      <c r="G130" t="s">
        <v>297</v>
      </c>
      <c r="H130" t="s">
        <v>298</v>
      </c>
      <c r="I130" t="e">
        <f>TRIM([2]!tblContacts[[#This Row],[SupFirstName]])&amp;" "&amp;TRIM([2]!tblContacts[[#This Row],[SupLastName]])</f>
        <v>#REF!</v>
      </c>
      <c r="J130" t="s">
        <v>2777</v>
      </c>
      <c r="K130" t="s">
        <v>2778</v>
      </c>
      <c r="L130" t="s">
        <v>2779</v>
      </c>
      <c r="M130" t="s">
        <v>276</v>
      </c>
      <c r="N130" t="s">
        <v>297</v>
      </c>
      <c r="O130" t="s">
        <v>298</v>
      </c>
      <c r="P130" t="s">
        <v>1011</v>
      </c>
      <c r="Q130" t="s">
        <v>2777</v>
      </c>
      <c r="R130" t="s">
        <v>2778</v>
      </c>
      <c r="S130" t="s">
        <v>2779</v>
      </c>
      <c r="U130" t="s">
        <v>866</v>
      </c>
      <c r="V130" t="s">
        <v>1012</v>
      </c>
      <c r="W130" t="e">
        <f>[2]!tblContacts[[#This Row],[BsnFirstName]]&amp;" "&amp;[2]!tblContacts[[#This Row],[BsnLastName]]</f>
        <v>#REF!</v>
      </c>
      <c r="X130" s="10">
        <v>5414594341</v>
      </c>
      <c r="AA130" t="s">
        <v>1013</v>
      </c>
      <c r="AB130" t="e">
        <f>LEN([2]!tblContacts[[#This Row],[SupFullName]])</f>
        <v>#REF!</v>
      </c>
      <c r="AC130" t="e">
        <f>LEN([2]!tblContacts[[#This Row],[SedFullName]])</f>
        <v>#REF!</v>
      </c>
      <c r="AD130" t="e">
        <f>LEN([2]!tblContacts[[#This Row],[BsnFullName]])</f>
        <v>#REF!</v>
      </c>
    </row>
    <row r="131" spans="1:30" x14ac:dyDescent="0.35">
      <c r="A131" t="s">
        <v>151</v>
      </c>
      <c r="B131">
        <v>2093</v>
      </c>
      <c r="C131" t="s">
        <v>390</v>
      </c>
      <c r="D131">
        <v>2064</v>
      </c>
      <c r="E131" t="s">
        <v>391</v>
      </c>
      <c r="F131" t="s">
        <v>273</v>
      </c>
      <c r="G131" t="s">
        <v>1014</v>
      </c>
      <c r="H131" t="s">
        <v>1015</v>
      </c>
      <c r="I131" t="e">
        <f>TRIM([2]!tblContacts[[#This Row],[SupFirstName]])&amp;" "&amp;TRIM([2]!tblContacts[[#This Row],[SupLastName]])</f>
        <v>#REF!</v>
      </c>
      <c r="J131" t="s">
        <v>2780</v>
      </c>
      <c r="K131" t="s">
        <v>2781</v>
      </c>
      <c r="L131" t="s">
        <v>1016</v>
      </c>
      <c r="M131" t="s">
        <v>276</v>
      </c>
      <c r="N131" t="s">
        <v>1017</v>
      </c>
      <c r="O131" t="s">
        <v>1018</v>
      </c>
      <c r="P131" t="s">
        <v>1019</v>
      </c>
      <c r="Q131" t="s">
        <v>2782</v>
      </c>
      <c r="R131" t="s">
        <v>2783</v>
      </c>
      <c r="S131" t="s">
        <v>1020</v>
      </c>
      <c r="U131" t="s">
        <v>1021</v>
      </c>
      <c r="V131" t="s">
        <v>1022</v>
      </c>
      <c r="W131" t="e">
        <f>[2]!tblContacts[[#This Row],[BsnFirstName]]&amp;" "&amp;[2]!tblContacts[[#This Row],[BsnLastName]]</f>
        <v>#REF!</v>
      </c>
      <c r="X131" s="10">
        <v>5417822813</v>
      </c>
      <c r="AA131" t="s">
        <v>1023</v>
      </c>
      <c r="AB131" t="e">
        <f>LEN([2]!tblContacts[[#This Row],[SupFullName]])</f>
        <v>#REF!</v>
      </c>
      <c r="AC131" t="e">
        <f>LEN([2]!tblContacts[[#This Row],[SedFullName]])</f>
        <v>#REF!</v>
      </c>
      <c r="AD131" t="e">
        <f>LEN([2]!tblContacts[[#This Row],[BsnFullName]])</f>
        <v>#REF!</v>
      </c>
    </row>
    <row r="132" spans="1:30" x14ac:dyDescent="0.35">
      <c r="A132" t="s">
        <v>152</v>
      </c>
      <c r="B132">
        <v>2108</v>
      </c>
      <c r="C132" t="s">
        <v>278</v>
      </c>
      <c r="D132">
        <v>2106</v>
      </c>
      <c r="E132" t="s">
        <v>279</v>
      </c>
      <c r="F132" t="s">
        <v>273</v>
      </c>
      <c r="G132" t="s">
        <v>1024</v>
      </c>
      <c r="H132" t="s">
        <v>1025</v>
      </c>
      <c r="I132" t="e">
        <f>TRIM([2]!tblContacts[[#This Row],[SupFirstName]])&amp;" "&amp;TRIM([2]!tblContacts[[#This Row],[SupLastName]])</f>
        <v>#REF!</v>
      </c>
      <c r="J132" t="s">
        <v>2784</v>
      </c>
      <c r="K132" t="s">
        <v>2785</v>
      </c>
      <c r="L132" t="s">
        <v>2786</v>
      </c>
      <c r="M132" t="s">
        <v>276</v>
      </c>
      <c r="N132" t="s">
        <v>703</v>
      </c>
      <c r="O132" t="s">
        <v>1026</v>
      </c>
      <c r="P132" t="s">
        <v>1027</v>
      </c>
      <c r="Q132" t="s">
        <v>2784</v>
      </c>
      <c r="R132" t="s">
        <v>2787</v>
      </c>
      <c r="S132" t="s">
        <v>1028</v>
      </c>
      <c r="U132" t="s">
        <v>1029</v>
      </c>
      <c r="V132" t="s">
        <v>1030</v>
      </c>
      <c r="W132" t="e">
        <f>[2]!tblContacts[[#This Row],[BsnFirstName]]&amp;" "&amp;[2]!tblContacts[[#This Row],[BsnLastName]]</f>
        <v>#REF!</v>
      </c>
      <c r="X132" s="10">
        <v>5418895374</v>
      </c>
      <c r="AA132" t="s">
        <v>1031</v>
      </c>
      <c r="AB132" t="e">
        <f>LEN([2]!tblContacts[[#This Row],[SupFullName]])</f>
        <v>#REF!</v>
      </c>
      <c r="AC132" t="e">
        <f>LEN([2]!tblContacts[[#This Row],[SedFullName]])</f>
        <v>#REF!</v>
      </c>
      <c r="AD132" t="e">
        <f>LEN([2]!tblContacts[[#This Row],[BsnFullName]])</f>
        <v>#REF!</v>
      </c>
    </row>
    <row r="133" spans="1:30" x14ac:dyDescent="0.35">
      <c r="A133" t="s">
        <v>153</v>
      </c>
      <c r="B133">
        <v>1928</v>
      </c>
      <c r="C133" t="s">
        <v>440</v>
      </c>
      <c r="D133">
        <v>1902</v>
      </c>
      <c r="E133" t="s">
        <v>441</v>
      </c>
      <c r="F133" t="s">
        <v>273</v>
      </c>
      <c r="G133" t="s">
        <v>2788</v>
      </c>
      <c r="H133" t="s">
        <v>2789</v>
      </c>
      <c r="I133" t="e">
        <f>TRIM([2]!tblContacts[[#This Row],[SupFirstName]])&amp;" "&amp;TRIM([2]!tblContacts[[#This Row],[SupLastName]])</f>
        <v>#REF!</v>
      </c>
      <c r="J133" t="s">
        <v>2790</v>
      </c>
      <c r="K133" t="s">
        <v>2791</v>
      </c>
      <c r="L133" t="s">
        <v>2792</v>
      </c>
      <c r="M133" t="s">
        <v>276</v>
      </c>
      <c r="N133" t="s">
        <v>703</v>
      </c>
      <c r="O133" t="s">
        <v>2793</v>
      </c>
      <c r="P133" t="s">
        <v>1033</v>
      </c>
      <c r="Q133" t="s">
        <v>2790</v>
      </c>
      <c r="R133" t="s">
        <v>2198</v>
      </c>
      <c r="S133" t="s">
        <v>2794</v>
      </c>
      <c r="U133" t="s">
        <v>692</v>
      </c>
      <c r="V133" t="s">
        <v>1034</v>
      </c>
      <c r="W133" t="e">
        <f>[2]!tblContacts[[#This Row],[BsnFirstName]]&amp;" "&amp;[2]!tblContacts[[#This Row],[BsnLastName]]</f>
        <v>#REF!</v>
      </c>
      <c r="X133" s="10">
        <v>5037858424</v>
      </c>
      <c r="AA133" t="s">
        <v>1035</v>
      </c>
      <c r="AB133" t="e">
        <f>LEN([2]!tblContacts[[#This Row],[SupFullName]])</f>
        <v>#REF!</v>
      </c>
      <c r="AC133" t="e">
        <f>LEN([2]!tblContacts[[#This Row],[SedFullName]])</f>
        <v>#REF!</v>
      </c>
      <c r="AD133" t="e">
        <f>LEN([2]!tblContacts[[#This Row],[BsnFullName]])</f>
        <v>#REF!</v>
      </c>
    </row>
    <row r="134" spans="1:30" x14ac:dyDescent="0.35">
      <c r="A134" t="s">
        <v>154</v>
      </c>
      <c r="B134">
        <v>1926</v>
      </c>
      <c r="C134" t="s">
        <v>440</v>
      </c>
      <c r="D134">
        <v>1902</v>
      </c>
      <c r="E134" t="s">
        <v>441</v>
      </c>
      <c r="F134" t="s">
        <v>273</v>
      </c>
      <c r="G134" t="s">
        <v>897</v>
      </c>
      <c r="H134" t="s">
        <v>1036</v>
      </c>
      <c r="I134" t="e">
        <f>TRIM([2]!tblContacts[[#This Row],[SupFirstName]])&amp;" "&amp;TRIM([2]!tblContacts[[#This Row],[SupLastName]])</f>
        <v>#REF!</v>
      </c>
      <c r="J134" t="s">
        <v>2795</v>
      </c>
      <c r="K134" t="s">
        <v>2198</v>
      </c>
      <c r="L134" t="s">
        <v>1037</v>
      </c>
      <c r="M134" t="s">
        <v>276</v>
      </c>
      <c r="N134" t="s">
        <v>292</v>
      </c>
      <c r="O134" t="s">
        <v>1038</v>
      </c>
      <c r="P134" t="s">
        <v>1039</v>
      </c>
      <c r="Q134" t="s">
        <v>2796</v>
      </c>
      <c r="R134" t="s">
        <v>2797</v>
      </c>
      <c r="S134" t="s">
        <v>2798</v>
      </c>
      <c r="U134" t="s">
        <v>464</v>
      </c>
      <c r="V134" t="s">
        <v>1040</v>
      </c>
      <c r="W134" t="e">
        <f>[2]!tblContacts[[#This Row],[BsnFirstName]]&amp;" "&amp;[2]!tblContacts[[#This Row],[BsnLastName]]</f>
        <v>#REF!</v>
      </c>
      <c r="X134" s="10">
        <v>5036685541</v>
      </c>
      <c r="AA134" t="s">
        <v>1041</v>
      </c>
      <c r="AB134" t="e">
        <f>LEN([2]!tblContacts[[#This Row],[SupFullName]])</f>
        <v>#REF!</v>
      </c>
      <c r="AC134" t="e">
        <f>LEN([2]!tblContacts[[#This Row],[SedFullName]])</f>
        <v>#REF!</v>
      </c>
      <c r="AD134" t="e">
        <f>LEN([2]!tblContacts[[#This Row],[BsnFullName]])</f>
        <v>#REF!</v>
      </c>
    </row>
    <row r="135" spans="1:30" x14ac:dyDescent="0.35">
      <c r="A135" t="s">
        <v>155</v>
      </c>
      <c r="B135">
        <v>2060</v>
      </c>
      <c r="C135" t="s">
        <v>271</v>
      </c>
      <c r="D135">
        <v>2058</v>
      </c>
      <c r="E135" t="s">
        <v>272</v>
      </c>
      <c r="F135" t="s">
        <v>273</v>
      </c>
      <c r="G135" t="s">
        <v>458</v>
      </c>
      <c r="H135" t="s">
        <v>1042</v>
      </c>
      <c r="I135" t="e">
        <f>TRIM([2]!tblContacts[[#This Row],[SupFirstName]])&amp;" "&amp;TRIM([2]!tblContacts[[#This Row],[SupLastName]])</f>
        <v>#REF!</v>
      </c>
      <c r="J135" t="s">
        <v>2799</v>
      </c>
      <c r="K135" t="s">
        <v>2198</v>
      </c>
      <c r="L135" t="s">
        <v>1043</v>
      </c>
      <c r="M135" t="s">
        <v>276</v>
      </c>
      <c r="N135" t="s">
        <v>390</v>
      </c>
      <c r="O135" t="s">
        <v>2196</v>
      </c>
      <c r="P135" t="s">
        <v>277</v>
      </c>
      <c r="Q135" t="s">
        <v>2197</v>
      </c>
      <c r="R135" t="s">
        <v>2198</v>
      </c>
      <c r="S135" t="s">
        <v>2199</v>
      </c>
      <c r="U135" t="s">
        <v>1044</v>
      </c>
      <c r="V135" t="s">
        <v>1045</v>
      </c>
      <c r="W135" t="e">
        <f>[2]!tblContacts[[#This Row],[BsnFirstName]]&amp;" "&amp;[2]!tblContacts[[#This Row],[BsnLastName]]</f>
        <v>#REF!</v>
      </c>
      <c r="X135" s="10">
        <v>5419433111</v>
      </c>
      <c r="Y135" t="s">
        <v>1046</v>
      </c>
      <c r="AA135" t="s">
        <v>1047</v>
      </c>
      <c r="AB135" t="e">
        <f>LEN([2]!tblContacts[[#This Row],[SupFullName]])</f>
        <v>#REF!</v>
      </c>
      <c r="AC135" t="e">
        <f>LEN([2]!tblContacts[[#This Row],[SedFullName]])</f>
        <v>#REF!</v>
      </c>
      <c r="AD135" t="e">
        <f>LEN([2]!tblContacts[[#This Row],[BsnFullName]])</f>
        <v>#REF!</v>
      </c>
    </row>
    <row r="136" spans="1:30" x14ac:dyDescent="0.35">
      <c r="A136" t="s">
        <v>156</v>
      </c>
      <c r="B136">
        <v>2181</v>
      </c>
      <c r="C136" t="s">
        <v>456</v>
      </c>
      <c r="D136">
        <v>2148</v>
      </c>
      <c r="E136" t="s">
        <v>457</v>
      </c>
      <c r="F136" t="s">
        <v>273</v>
      </c>
      <c r="G136" t="s">
        <v>539</v>
      </c>
      <c r="H136" t="s">
        <v>1048</v>
      </c>
      <c r="I136" t="e">
        <f>TRIM([2]!tblContacts[[#This Row],[SupFirstName]])&amp;" "&amp;TRIM([2]!tblContacts[[#This Row],[SupLastName]])</f>
        <v>#REF!</v>
      </c>
      <c r="J136" t="s">
        <v>2800</v>
      </c>
      <c r="K136" t="s">
        <v>2198</v>
      </c>
      <c r="L136" t="s">
        <v>2801</v>
      </c>
      <c r="M136" t="s">
        <v>276</v>
      </c>
      <c r="N136" t="s">
        <v>591</v>
      </c>
      <c r="O136" t="s">
        <v>1049</v>
      </c>
      <c r="P136" t="s">
        <v>1050</v>
      </c>
      <c r="Q136" t="s">
        <v>2802</v>
      </c>
      <c r="R136" t="s">
        <v>2198</v>
      </c>
      <c r="S136" t="s">
        <v>1819</v>
      </c>
      <c r="U136" t="s">
        <v>1051</v>
      </c>
      <c r="V136" t="s">
        <v>853</v>
      </c>
      <c r="W136" t="e">
        <f>[2]!tblContacts[[#This Row],[BsnFirstName]]&amp;" "&amp;[2]!tblContacts[[#This Row],[BsnLastName]]</f>
        <v>#REF!</v>
      </c>
      <c r="X136" s="10">
        <v>5034082103</v>
      </c>
      <c r="AA136" t="s">
        <v>1052</v>
      </c>
      <c r="AB136" t="e">
        <f>LEN([2]!tblContacts[[#This Row],[SupFullName]])</f>
        <v>#REF!</v>
      </c>
      <c r="AC136" t="e">
        <f>LEN([2]!tblContacts[[#This Row],[SedFullName]])</f>
        <v>#REF!</v>
      </c>
      <c r="AD136" t="e">
        <f>LEN([2]!tblContacts[[#This Row],[BsnFullName]])</f>
        <v>#REF!</v>
      </c>
    </row>
    <row r="137" spans="1:30" x14ac:dyDescent="0.35">
      <c r="A137" t="s">
        <v>157</v>
      </c>
      <c r="B137">
        <v>2207</v>
      </c>
      <c r="C137" t="s">
        <v>350</v>
      </c>
      <c r="D137">
        <v>2200</v>
      </c>
      <c r="E137" t="s">
        <v>351</v>
      </c>
      <c r="F137" t="s">
        <v>273</v>
      </c>
      <c r="G137" t="s">
        <v>280</v>
      </c>
      <c r="H137" t="s">
        <v>2803</v>
      </c>
      <c r="I137" t="e">
        <f>TRIM([2]!tblContacts[[#This Row],[SupFirstName]])&amp;" "&amp;TRIM([2]!tblContacts[[#This Row],[SupLastName]])</f>
        <v>#REF!</v>
      </c>
      <c r="J137" t="s">
        <v>2804</v>
      </c>
      <c r="K137" t="s">
        <v>2805</v>
      </c>
      <c r="L137" t="s">
        <v>2806</v>
      </c>
      <c r="M137" t="s">
        <v>276</v>
      </c>
      <c r="N137" t="s">
        <v>591</v>
      </c>
      <c r="O137" t="s">
        <v>627</v>
      </c>
      <c r="P137" t="s">
        <v>1053</v>
      </c>
      <c r="Q137" t="s">
        <v>2804</v>
      </c>
      <c r="R137" t="s">
        <v>2807</v>
      </c>
      <c r="S137" t="s">
        <v>1054</v>
      </c>
      <c r="U137" t="s">
        <v>361</v>
      </c>
      <c r="V137" t="s">
        <v>282</v>
      </c>
      <c r="W137" t="e">
        <f>[2]!tblContacts[[#This Row],[BsnFirstName]]&amp;" "&amp;[2]!tblContacts[[#This Row],[BsnLastName]]</f>
        <v>#REF!</v>
      </c>
      <c r="X137" s="10">
        <v>5419663259</v>
      </c>
      <c r="AA137" t="s">
        <v>1867</v>
      </c>
      <c r="AB137" t="e">
        <f>LEN([2]!tblContacts[[#This Row],[SupFullName]])</f>
        <v>#REF!</v>
      </c>
      <c r="AC137" t="e">
        <f>LEN([2]!tblContacts[[#This Row],[SedFullName]])</f>
        <v>#REF!</v>
      </c>
      <c r="AD137" t="e">
        <f>LEN([2]!tblContacts[[#This Row],[BsnFullName]])</f>
        <v>#REF!</v>
      </c>
    </row>
    <row r="138" spans="1:30" x14ac:dyDescent="0.35">
      <c r="A138" t="s">
        <v>158</v>
      </c>
      <c r="B138">
        <v>2192</v>
      </c>
      <c r="C138" t="s">
        <v>484</v>
      </c>
      <c r="D138">
        <v>2117</v>
      </c>
      <c r="E138" t="s">
        <v>296</v>
      </c>
      <c r="F138" t="s">
        <v>273</v>
      </c>
      <c r="G138" t="s">
        <v>1055</v>
      </c>
      <c r="H138" t="s">
        <v>1056</v>
      </c>
      <c r="I138" t="e">
        <f>TRIM([2]!tblContacts[[#This Row],[SupFirstName]])&amp;" "&amp;TRIM([2]!tblContacts[[#This Row],[SupLastName]])</f>
        <v>#REF!</v>
      </c>
      <c r="J138" t="s">
        <v>2808</v>
      </c>
      <c r="K138" t="s">
        <v>2198</v>
      </c>
      <c r="L138" t="s">
        <v>1057</v>
      </c>
      <c r="M138" t="s">
        <v>276</v>
      </c>
      <c r="N138" t="s">
        <v>1058</v>
      </c>
      <c r="O138" t="s">
        <v>1059</v>
      </c>
      <c r="P138" t="s">
        <v>1060</v>
      </c>
      <c r="Q138" t="s">
        <v>2808</v>
      </c>
      <c r="R138" t="s">
        <v>2198</v>
      </c>
      <c r="S138" t="s">
        <v>1061</v>
      </c>
      <c r="U138" t="s">
        <v>1062</v>
      </c>
      <c r="V138" t="s">
        <v>443</v>
      </c>
      <c r="W138" t="e">
        <f>[2]!tblContacts[[#This Row],[BsnFirstName]]&amp;" "&amp;[2]!tblContacts[[#This Row],[BsnLastName]]</f>
        <v>#REF!</v>
      </c>
      <c r="X138" s="10">
        <v>5036232040</v>
      </c>
      <c r="Y138" t="s">
        <v>1063</v>
      </c>
      <c r="AA138" t="s">
        <v>1064</v>
      </c>
      <c r="AB138" t="e">
        <f>LEN([2]!tblContacts[[#This Row],[SupFullName]])</f>
        <v>#REF!</v>
      </c>
      <c r="AC138" t="e">
        <f>LEN([2]!tblContacts[[#This Row],[SedFullName]])</f>
        <v>#REF!</v>
      </c>
      <c r="AD138" t="e">
        <f>LEN([2]!tblContacts[[#This Row],[BsnFullName]])</f>
        <v>#REF!</v>
      </c>
    </row>
    <row r="139" spans="1:30" x14ac:dyDescent="0.35">
      <c r="A139" t="s">
        <v>160</v>
      </c>
      <c r="B139">
        <v>1900</v>
      </c>
      <c r="C139" t="s">
        <v>289</v>
      </c>
      <c r="D139">
        <v>2098</v>
      </c>
      <c r="E139" t="s">
        <v>290</v>
      </c>
      <c r="F139" t="s">
        <v>273</v>
      </c>
      <c r="G139" t="s">
        <v>692</v>
      </c>
      <c r="H139" t="s">
        <v>2809</v>
      </c>
      <c r="I139" t="e">
        <f>TRIM([2]!tblContacts[[#This Row],[SupFirstName]])&amp;" "&amp;TRIM([2]!tblContacts[[#This Row],[SupLastName]])</f>
        <v>#REF!</v>
      </c>
      <c r="J139" t="s">
        <v>2810</v>
      </c>
      <c r="K139" t="s">
        <v>2198</v>
      </c>
      <c r="L139" t="s">
        <v>2811</v>
      </c>
      <c r="M139" t="s">
        <v>276</v>
      </c>
      <c r="N139" t="s">
        <v>2812</v>
      </c>
      <c r="O139" t="s">
        <v>2813</v>
      </c>
      <c r="P139" t="s">
        <v>1067</v>
      </c>
      <c r="Q139" t="s">
        <v>2814</v>
      </c>
      <c r="R139" t="s">
        <v>2198</v>
      </c>
      <c r="S139" t="s">
        <v>2815</v>
      </c>
      <c r="U139" t="s">
        <v>914</v>
      </c>
      <c r="V139" t="s">
        <v>1068</v>
      </c>
      <c r="W139" t="e">
        <f>[2]!tblContacts[[#This Row],[BsnFirstName]]&amp;" "&amp;[2]!tblContacts[[#This Row],[BsnLastName]]</f>
        <v>#REF!</v>
      </c>
      <c r="X139" s="10">
        <v>5419293169</v>
      </c>
      <c r="Y139" t="s">
        <v>1069</v>
      </c>
      <c r="AA139" t="s">
        <v>1070</v>
      </c>
      <c r="AB139" t="e">
        <f>LEN([2]!tblContacts[[#This Row],[SupFullName]])</f>
        <v>#REF!</v>
      </c>
      <c r="AC139" t="e">
        <f>LEN([2]!tblContacts[[#This Row],[SedFullName]])</f>
        <v>#REF!</v>
      </c>
      <c r="AD139" t="e">
        <f>LEN([2]!tblContacts[[#This Row],[BsnFullName]])</f>
        <v>#REF!</v>
      </c>
    </row>
    <row r="140" spans="1:30" x14ac:dyDescent="0.35">
      <c r="A140" t="s">
        <v>161</v>
      </c>
      <c r="B140">
        <v>2039</v>
      </c>
      <c r="C140" t="s">
        <v>318</v>
      </c>
      <c r="D140">
        <v>2025</v>
      </c>
      <c r="E140" t="s">
        <v>319</v>
      </c>
      <c r="F140" t="s">
        <v>273</v>
      </c>
      <c r="G140" t="s">
        <v>885</v>
      </c>
      <c r="H140" t="s">
        <v>357</v>
      </c>
      <c r="I140" t="e">
        <f>TRIM([2]!tblContacts[[#This Row],[SupFirstName]])&amp;" "&amp;TRIM([2]!tblContacts[[#This Row],[SupLastName]])</f>
        <v>#REF!</v>
      </c>
      <c r="J140" t="s">
        <v>2816</v>
      </c>
      <c r="K140" t="s">
        <v>2198</v>
      </c>
      <c r="L140" t="s">
        <v>2817</v>
      </c>
      <c r="M140" t="s">
        <v>276</v>
      </c>
      <c r="N140" t="s">
        <v>1071</v>
      </c>
      <c r="O140" t="s">
        <v>1072</v>
      </c>
      <c r="P140" t="s">
        <v>1073</v>
      </c>
      <c r="Q140" t="s">
        <v>2818</v>
      </c>
      <c r="R140" t="s">
        <v>2198</v>
      </c>
      <c r="S140" t="s">
        <v>1074</v>
      </c>
      <c r="T140" t="s">
        <v>1892</v>
      </c>
      <c r="U140" t="s">
        <v>1839</v>
      </c>
      <c r="V140" t="s">
        <v>1840</v>
      </c>
      <c r="W140" t="e">
        <f>[2]!tblContacts[[#This Row],[BsnFirstName]]&amp;" "&amp;[2]!tblContacts[[#This Row],[BsnLastName]]</f>
        <v>#REF!</v>
      </c>
      <c r="X140" s="10">
        <v>5415357504</v>
      </c>
      <c r="Y140">
        <v>1013</v>
      </c>
      <c r="AA140" t="s">
        <v>1868</v>
      </c>
      <c r="AB140" t="e">
        <f>LEN([2]!tblContacts[[#This Row],[SupFullName]])</f>
        <v>#REF!</v>
      </c>
      <c r="AC140" t="e">
        <f>LEN([2]!tblContacts[[#This Row],[SedFullName]])</f>
        <v>#REF!</v>
      </c>
      <c r="AD140" t="e">
        <f>LEN([2]!tblContacts[[#This Row],[BsnFullName]])</f>
        <v>#REF!</v>
      </c>
    </row>
    <row r="141" spans="1:30" x14ac:dyDescent="0.35">
      <c r="A141" t="s">
        <v>162</v>
      </c>
      <c r="B141">
        <v>2202</v>
      </c>
      <c r="C141" t="s">
        <v>350</v>
      </c>
      <c r="D141">
        <v>2200</v>
      </c>
      <c r="E141" t="s">
        <v>351</v>
      </c>
      <c r="F141" t="s">
        <v>273</v>
      </c>
      <c r="G141" t="s">
        <v>930</v>
      </c>
      <c r="H141" t="s">
        <v>2819</v>
      </c>
      <c r="I141" t="e">
        <f>TRIM([2]!tblContacts[[#This Row],[SupFirstName]])&amp;" "&amp;TRIM([2]!tblContacts[[#This Row],[SupLastName]])</f>
        <v>#REF!</v>
      </c>
      <c r="J141" t="s">
        <v>2820</v>
      </c>
      <c r="K141" t="s">
        <v>2821</v>
      </c>
      <c r="L141" t="s">
        <v>2822</v>
      </c>
      <c r="M141" t="s">
        <v>276</v>
      </c>
      <c r="N141" t="s">
        <v>2442</v>
      </c>
      <c r="O141" t="s">
        <v>2443</v>
      </c>
      <c r="P141" t="s">
        <v>416</v>
      </c>
      <c r="Q141" t="s">
        <v>2444</v>
      </c>
      <c r="R141" t="s">
        <v>2198</v>
      </c>
      <c r="S141" t="s">
        <v>2445</v>
      </c>
      <c r="T141" t="s">
        <v>1887</v>
      </c>
      <c r="U141" t="s">
        <v>754</v>
      </c>
      <c r="V141" t="s">
        <v>755</v>
      </c>
      <c r="W141" t="e">
        <f>[2]!tblContacts[[#This Row],[BsnFirstName]]&amp;" "&amp;[2]!tblContacts[[#This Row],[BsnLastName]]</f>
        <v>#REF!</v>
      </c>
      <c r="X141" s="10">
        <v>5419663103</v>
      </c>
      <c r="AA141" t="s">
        <v>756</v>
      </c>
      <c r="AB141" t="e">
        <f>LEN([2]!tblContacts[[#This Row],[SupFullName]])</f>
        <v>#REF!</v>
      </c>
      <c r="AC141" t="e">
        <f>LEN([2]!tblContacts[[#This Row],[SedFullName]])</f>
        <v>#REF!</v>
      </c>
      <c r="AD141" t="e">
        <f>LEN([2]!tblContacts[[#This Row],[BsnFullName]])</f>
        <v>#REF!</v>
      </c>
    </row>
    <row r="142" spans="1:30" x14ac:dyDescent="0.35">
      <c r="A142" t="s">
        <v>163</v>
      </c>
      <c r="B142">
        <v>2016</v>
      </c>
      <c r="C142" t="s">
        <v>584</v>
      </c>
      <c r="D142">
        <v>2013</v>
      </c>
      <c r="E142" t="s">
        <v>585</v>
      </c>
      <c r="F142" t="s">
        <v>273</v>
      </c>
      <c r="G142" t="s">
        <v>1256</v>
      </c>
      <c r="H142" t="s">
        <v>1257</v>
      </c>
      <c r="I142" t="e">
        <f>TRIM([2]!tblContacts[[#This Row],[SupFirstName]])&amp;" "&amp;TRIM([2]!tblContacts[[#This Row],[SupLastName]])</f>
        <v>#REF!</v>
      </c>
      <c r="J142" t="s">
        <v>2546</v>
      </c>
      <c r="K142" t="s">
        <v>2547</v>
      </c>
      <c r="L142" t="s">
        <v>2823</v>
      </c>
      <c r="M142" t="s">
        <v>276</v>
      </c>
      <c r="N142" t="s">
        <v>576</v>
      </c>
      <c r="O142" t="s">
        <v>2423</v>
      </c>
      <c r="P142" t="s">
        <v>587</v>
      </c>
      <c r="Q142" t="s">
        <v>2424</v>
      </c>
      <c r="R142" t="s">
        <v>2425</v>
      </c>
      <c r="S142" t="s">
        <v>2426</v>
      </c>
      <c r="U142" t="s">
        <v>744</v>
      </c>
      <c r="V142" t="s">
        <v>459</v>
      </c>
      <c r="W142" t="e">
        <f>[2]!tblContacts[[#This Row],[BsnFirstName]]&amp;" "&amp;[2]!tblContacts[[#This Row],[BsnLastName]]</f>
        <v>#REF!</v>
      </c>
      <c r="X142" s="10">
        <v>5415734824</v>
      </c>
      <c r="AA142" t="s">
        <v>745</v>
      </c>
      <c r="AB142" t="e">
        <f>LEN([2]!tblContacts[[#This Row],[SupFullName]])</f>
        <v>#REF!</v>
      </c>
      <c r="AC142" t="e">
        <f>LEN([2]!tblContacts[[#This Row],[SedFullName]])</f>
        <v>#REF!</v>
      </c>
      <c r="AD142" t="e">
        <f>LEN([2]!tblContacts[[#This Row],[BsnFullName]])</f>
        <v>#REF!</v>
      </c>
    </row>
    <row r="143" spans="1:30" x14ac:dyDescent="0.35">
      <c r="A143" t="s">
        <v>164</v>
      </c>
      <c r="B143">
        <v>1897</v>
      </c>
      <c r="C143" t="s">
        <v>355</v>
      </c>
      <c r="D143">
        <v>2200</v>
      </c>
      <c r="E143" t="s">
        <v>351</v>
      </c>
      <c r="F143" t="s">
        <v>273</v>
      </c>
      <c r="G143" t="s">
        <v>1075</v>
      </c>
      <c r="H143" t="s">
        <v>1077</v>
      </c>
      <c r="I143" t="e">
        <f>TRIM([2]!tblContacts[[#This Row],[SupFirstName]])&amp;" "&amp;TRIM([2]!tblContacts[[#This Row],[SupLastName]])</f>
        <v>#REF!</v>
      </c>
      <c r="J143" t="s">
        <v>2824</v>
      </c>
      <c r="K143" t="s">
        <v>2198</v>
      </c>
      <c r="L143" t="s">
        <v>1076</v>
      </c>
      <c r="M143" t="s">
        <v>276</v>
      </c>
      <c r="N143" t="s">
        <v>1075</v>
      </c>
      <c r="O143" t="s">
        <v>1077</v>
      </c>
      <c r="P143" t="s">
        <v>1078</v>
      </c>
      <c r="Q143" t="s">
        <v>2824</v>
      </c>
      <c r="R143" t="s">
        <v>2198</v>
      </c>
      <c r="S143" t="s">
        <v>1076</v>
      </c>
      <c r="T143" t="s">
        <v>1893</v>
      </c>
      <c r="U143" t="s">
        <v>505</v>
      </c>
      <c r="V143" t="s">
        <v>1079</v>
      </c>
      <c r="W143" t="e">
        <f>[2]!tblContacts[[#This Row],[BsnFirstName]]&amp;" "&amp;[2]!tblContacts[[#This Row],[BsnLastName]]</f>
        <v>#REF!</v>
      </c>
      <c r="X143" s="10">
        <v>5417422550</v>
      </c>
      <c r="AA143" t="s">
        <v>1080</v>
      </c>
      <c r="AB143" t="e">
        <f>LEN([2]!tblContacts[[#This Row],[SupFullName]])</f>
        <v>#REF!</v>
      </c>
      <c r="AC143" t="e">
        <f>LEN([2]!tblContacts[[#This Row],[SedFullName]])</f>
        <v>#REF!</v>
      </c>
      <c r="AD143" t="e">
        <f>LEN([2]!tblContacts[[#This Row],[BsnFullName]])</f>
        <v>#REF!</v>
      </c>
    </row>
    <row r="144" spans="1:30" x14ac:dyDescent="0.35">
      <c r="A144" t="s">
        <v>165</v>
      </c>
      <c r="B144">
        <v>2047</v>
      </c>
      <c r="C144" t="s">
        <v>318</v>
      </c>
      <c r="D144">
        <v>2025</v>
      </c>
      <c r="E144" t="s">
        <v>319</v>
      </c>
      <c r="F144" t="s">
        <v>273</v>
      </c>
      <c r="G144" t="s">
        <v>1343</v>
      </c>
      <c r="H144" t="s">
        <v>2825</v>
      </c>
      <c r="I144" t="e">
        <f>TRIM([2]!tblContacts[[#This Row],[SupFirstName]])&amp;" "&amp;TRIM([2]!tblContacts[[#This Row],[SupLastName]])</f>
        <v>#REF!</v>
      </c>
      <c r="J144" t="s">
        <v>2826</v>
      </c>
      <c r="K144" t="s">
        <v>2198</v>
      </c>
      <c r="L144" t="s">
        <v>2827</v>
      </c>
      <c r="M144" t="s">
        <v>276</v>
      </c>
      <c r="N144" t="s">
        <v>692</v>
      </c>
      <c r="O144" t="s">
        <v>1081</v>
      </c>
      <c r="P144" t="s">
        <v>1082</v>
      </c>
      <c r="Q144" t="s">
        <v>2828</v>
      </c>
      <c r="R144" t="s">
        <v>2829</v>
      </c>
      <c r="S144" t="s">
        <v>1083</v>
      </c>
      <c r="U144" t="s">
        <v>785</v>
      </c>
      <c r="V144" t="s">
        <v>1084</v>
      </c>
      <c r="W144" t="e">
        <f>[2]!tblContacts[[#This Row],[BsnFirstName]]&amp;" "&amp;[2]!tblContacts[[#This Row],[BsnLastName]]</f>
        <v>#REF!</v>
      </c>
      <c r="X144" s="10">
        <v>5414821910</v>
      </c>
      <c r="AA144" t="s">
        <v>1085</v>
      </c>
      <c r="AB144" t="e">
        <f>LEN([2]!tblContacts[[#This Row],[SupFullName]])</f>
        <v>#REF!</v>
      </c>
      <c r="AC144" t="e">
        <f>LEN([2]!tblContacts[[#This Row],[SedFullName]])</f>
        <v>#REF!</v>
      </c>
      <c r="AD144" t="e">
        <f>LEN([2]!tblContacts[[#This Row],[BsnFullName]])</f>
        <v>#REF!</v>
      </c>
    </row>
    <row r="145" spans="1:30" x14ac:dyDescent="0.35">
      <c r="A145" t="s">
        <v>166</v>
      </c>
      <c r="B145">
        <v>2081</v>
      </c>
      <c r="C145" t="s">
        <v>390</v>
      </c>
      <c r="D145">
        <v>2064</v>
      </c>
      <c r="E145" t="s">
        <v>391</v>
      </c>
      <c r="F145" t="s">
        <v>273</v>
      </c>
      <c r="G145" t="s">
        <v>383</v>
      </c>
      <c r="H145" t="s">
        <v>2830</v>
      </c>
      <c r="I145" t="e">
        <f>TRIM([2]!tblContacts[[#This Row],[SupFirstName]])&amp;" "&amp;TRIM([2]!tblContacts[[#This Row],[SupLastName]])</f>
        <v>#REF!</v>
      </c>
      <c r="J145" t="s">
        <v>2831</v>
      </c>
      <c r="K145" t="s">
        <v>2198</v>
      </c>
      <c r="L145" t="s">
        <v>2832</v>
      </c>
      <c r="M145" t="s">
        <v>276</v>
      </c>
      <c r="N145" t="s">
        <v>1086</v>
      </c>
      <c r="O145" t="s">
        <v>1087</v>
      </c>
      <c r="P145" t="s">
        <v>1088</v>
      </c>
      <c r="Q145" t="s">
        <v>2833</v>
      </c>
      <c r="R145" t="s">
        <v>2198</v>
      </c>
      <c r="S145" t="s">
        <v>1089</v>
      </c>
      <c r="U145" t="s">
        <v>1090</v>
      </c>
      <c r="V145" t="s">
        <v>1091</v>
      </c>
      <c r="W145" t="e">
        <f>[2]!tblContacts[[#This Row],[BsnFirstName]]&amp;" "&amp;[2]!tblContacts[[#This Row],[BsnLastName]]</f>
        <v>#REF!</v>
      </c>
      <c r="X145" s="10">
        <v>5417360797</v>
      </c>
      <c r="AA145" t="s">
        <v>1092</v>
      </c>
      <c r="AB145" t="e">
        <f>LEN([2]!tblContacts[[#This Row],[SupFullName]])</f>
        <v>#REF!</v>
      </c>
      <c r="AC145" t="e">
        <f>LEN([2]!tblContacts[[#This Row],[SedFullName]])</f>
        <v>#REF!</v>
      </c>
      <c r="AD145" t="e">
        <f>LEN([2]!tblContacts[[#This Row],[BsnFullName]])</f>
        <v>#REF!</v>
      </c>
    </row>
    <row r="146" spans="1:30" x14ac:dyDescent="0.35">
      <c r="A146" t="s">
        <v>167</v>
      </c>
      <c r="B146">
        <v>2062</v>
      </c>
      <c r="C146" t="s">
        <v>271</v>
      </c>
      <c r="D146">
        <v>2058</v>
      </c>
      <c r="E146" t="s">
        <v>272</v>
      </c>
      <c r="F146" t="s">
        <v>273</v>
      </c>
      <c r="G146" t="s">
        <v>390</v>
      </c>
      <c r="H146" t="s">
        <v>2196</v>
      </c>
      <c r="I146" t="e">
        <f>TRIM([2]!tblContacts[[#This Row],[SupFirstName]])&amp;" "&amp;TRIM([2]!tblContacts[[#This Row],[SupLastName]])</f>
        <v>#REF!</v>
      </c>
      <c r="J146" t="s">
        <v>2197</v>
      </c>
      <c r="K146" t="s">
        <v>2198</v>
      </c>
      <c r="L146" t="s">
        <v>2199</v>
      </c>
      <c r="M146" t="s">
        <v>276</v>
      </c>
      <c r="N146" t="s">
        <v>390</v>
      </c>
      <c r="O146" t="s">
        <v>2196</v>
      </c>
      <c r="P146" t="s">
        <v>277</v>
      </c>
      <c r="Q146" t="s">
        <v>2197</v>
      </c>
      <c r="R146" t="s">
        <v>2198</v>
      </c>
      <c r="S146" t="s">
        <v>2199</v>
      </c>
      <c r="U146" t="s">
        <v>1093</v>
      </c>
      <c r="V146" t="s">
        <v>839</v>
      </c>
      <c r="W146" t="e">
        <f>[2]!tblContacts[[#This Row],[BsnFirstName]]&amp;" "&amp;[2]!tblContacts[[#This Row],[BsnLastName]]</f>
        <v>#REF!</v>
      </c>
      <c r="X146" s="10">
        <v>5419472259</v>
      </c>
      <c r="AA146" t="s">
        <v>1094</v>
      </c>
      <c r="AB146" t="e">
        <f>LEN([2]!tblContacts[[#This Row],[SupFullName]])</f>
        <v>#REF!</v>
      </c>
      <c r="AC146" t="e">
        <f>LEN([2]!tblContacts[[#This Row],[SedFullName]])</f>
        <v>#REF!</v>
      </c>
      <c r="AD146" t="e">
        <f>LEN([2]!tblContacts[[#This Row],[BsnFullName]])</f>
        <v>#REF!</v>
      </c>
    </row>
    <row r="147" spans="1:30" x14ac:dyDescent="0.35">
      <c r="A147" t="s">
        <v>168</v>
      </c>
      <c r="B147">
        <v>1973</v>
      </c>
      <c r="C147" t="s">
        <v>407</v>
      </c>
      <c r="D147">
        <v>1949</v>
      </c>
      <c r="E147" t="s">
        <v>366</v>
      </c>
      <c r="F147" t="s">
        <v>273</v>
      </c>
      <c r="G147" t="s">
        <v>304</v>
      </c>
      <c r="H147" t="s">
        <v>1095</v>
      </c>
      <c r="I147" t="e">
        <f>TRIM([2]!tblContacts[[#This Row],[SupFirstName]])&amp;" "&amp;TRIM([2]!tblContacts[[#This Row],[SupLastName]])</f>
        <v>#REF!</v>
      </c>
      <c r="J147" t="s">
        <v>2834</v>
      </c>
      <c r="K147" t="s">
        <v>2198</v>
      </c>
      <c r="L147" t="s">
        <v>2835</v>
      </c>
      <c r="M147" t="s">
        <v>276</v>
      </c>
      <c r="N147" t="s">
        <v>1065</v>
      </c>
      <c r="O147" t="s">
        <v>1096</v>
      </c>
      <c r="P147" t="s">
        <v>1097</v>
      </c>
      <c r="Q147" t="s">
        <v>2836</v>
      </c>
      <c r="R147" t="s">
        <v>2198</v>
      </c>
      <c r="S147" t="s">
        <v>1098</v>
      </c>
      <c r="U147" t="s">
        <v>380</v>
      </c>
      <c r="V147" t="s">
        <v>1099</v>
      </c>
      <c r="W147" t="e">
        <f>[2]!tblContacts[[#This Row],[BsnFirstName]]&amp;" "&amp;[2]!tblContacts[[#This Row],[BsnLastName]]</f>
        <v>#REF!</v>
      </c>
      <c r="X147" s="10">
        <v>5413482455</v>
      </c>
      <c r="AA147" t="s">
        <v>1100</v>
      </c>
      <c r="AB147" t="e">
        <f>LEN([2]!tblContacts[[#This Row],[SupFullName]])</f>
        <v>#REF!</v>
      </c>
      <c r="AC147" t="e">
        <f>LEN([2]!tblContacts[[#This Row],[SedFullName]])</f>
        <v>#REF!</v>
      </c>
      <c r="AD147" t="e">
        <f>LEN([2]!tblContacts[[#This Row],[BsnFullName]])</f>
        <v>#REF!</v>
      </c>
    </row>
    <row r="148" spans="1:30" x14ac:dyDescent="0.35">
      <c r="A148" t="s">
        <v>169</v>
      </c>
      <c r="B148">
        <v>2180</v>
      </c>
      <c r="C148" t="s">
        <v>456</v>
      </c>
      <c r="D148">
        <v>2148</v>
      </c>
      <c r="E148" t="s">
        <v>457</v>
      </c>
      <c r="F148" t="s">
        <v>273</v>
      </c>
      <c r="G148" t="s">
        <v>1101</v>
      </c>
      <c r="H148" t="s">
        <v>1102</v>
      </c>
      <c r="I148" t="e">
        <f>TRIM([2]!tblContacts[[#This Row],[SupFirstName]])&amp;" "&amp;TRIM([2]!tblContacts[[#This Row],[SupLastName]])</f>
        <v>#REF!</v>
      </c>
      <c r="J148" t="s">
        <v>2837</v>
      </c>
      <c r="K148" t="s">
        <v>2198</v>
      </c>
      <c r="L148" t="s">
        <v>2838</v>
      </c>
      <c r="M148" t="s">
        <v>276</v>
      </c>
      <c r="N148" t="s">
        <v>361</v>
      </c>
      <c r="O148" t="s">
        <v>2839</v>
      </c>
      <c r="P148" t="s">
        <v>1103</v>
      </c>
      <c r="Q148" t="s">
        <v>2840</v>
      </c>
      <c r="R148" t="s">
        <v>2198</v>
      </c>
      <c r="S148" t="s">
        <v>2841</v>
      </c>
      <c r="U148" t="s">
        <v>785</v>
      </c>
      <c r="V148" t="s">
        <v>1104</v>
      </c>
      <c r="W148" t="e">
        <f>[2]!tblContacts[[#This Row],[BsnFirstName]]&amp;" "&amp;[2]!tblContacts[[#This Row],[BsnLastName]]</f>
        <v>#REF!</v>
      </c>
      <c r="X148" s="10">
        <v>5039163327</v>
      </c>
      <c r="AA148" t="s">
        <v>1105</v>
      </c>
      <c r="AB148" t="e">
        <f>LEN([2]!tblContacts[[#This Row],[SupFullName]])</f>
        <v>#REF!</v>
      </c>
      <c r="AC148" t="e">
        <f>LEN([2]!tblContacts[[#This Row],[SedFullName]])</f>
        <v>#REF!</v>
      </c>
      <c r="AD148" t="e">
        <f>LEN([2]!tblContacts[[#This Row],[BsnFullName]])</f>
        <v>#REF!</v>
      </c>
    </row>
    <row r="149" spans="1:30" x14ac:dyDescent="0.35">
      <c r="A149" t="s">
        <v>170</v>
      </c>
      <c r="B149">
        <v>1967</v>
      </c>
      <c r="C149" t="s">
        <v>365</v>
      </c>
      <c r="D149">
        <v>1949</v>
      </c>
      <c r="E149" t="s">
        <v>366</v>
      </c>
      <c r="F149" t="s">
        <v>273</v>
      </c>
      <c r="G149" t="s">
        <v>315</v>
      </c>
      <c r="H149" t="s">
        <v>1106</v>
      </c>
      <c r="I149" t="e">
        <f>TRIM([2]!tblContacts[[#This Row],[SupFirstName]])&amp;" "&amp;TRIM([2]!tblContacts[[#This Row],[SupLastName]])</f>
        <v>#REF!</v>
      </c>
      <c r="J149" t="s">
        <v>2842</v>
      </c>
      <c r="K149" t="s">
        <v>2198</v>
      </c>
      <c r="L149" t="s">
        <v>1107</v>
      </c>
      <c r="M149" t="s">
        <v>276</v>
      </c>
      <c r="N149" t="s">
        <v>1108</v>
      </c>
      <c r="O149" t="s">
        <v>1109</v>
      </c>
      <c r="P149" t="s">
        <v>1110</v>
      </c>
      <c r="Q149" t="s">
        <v>2842</v>
      </c>
      <c r="R149" t="s">
        <v>2198</v>
      </c>
      <c r="S149" t="s">
        <v>1111</v>
      </c>
      <c r="U149" t="s">
        <v>1112</v>
      </c>
      <c r="V149" t="s">
        <v>1113</v>
      </c>
      <c r="W149" t="e">
        <f>[2]!tblContacts[[#This Row],[BsnFirstName]]&amp;" "&amp;[2]!tblContacts[[#This Row],[BsnLastName]]</f>
        <v>#REF!</v>
      </c>
      <c r="X149" s="10">
        <v>5414392291</v>
      </c>
      <c r="Y149" t="s">
        <v>1114</v>
      </c>
      <c r="AA149" t="s">
        <v>1115</v>
      </c>
      <c r="AB149" t="e">
        <f>LEN([2]!tblContacts[[#This Row],[SupFullName]])</f>
        <v>#REF!</v>
      </c>
      <c r="AC149" t="e">
        <f>LEN([2]!tblContacts[[#This Row],[SedFullName]])</f>
        <v>#REF!</v>
      </c>
      <c r="AD149" t="e">
        <f>LEN([2]!tblContacts[[#This Row],[BsnFullName]])</f>
        <v>#REF!</v>
      </c>
    </row>
    <row r="150" spans="1:30" x14ac:dyDescent="0.35">
      <c r="A150" t="s">
        <v>171</v>
      </c>
      <c r="B150">
        <v>2009</v>
      </c>
      <c r="C150" t="s">
        <v>578</v>
      </c>
      <c r="D150">
        <v>2007</v>
      </c>
      <c r="E150" t="s">
        <v>579</v>
      </c>
      <c r="F150" t="s">
        <v>273</v>
      </c>
      <c r="G150" t="s">
        <v>1116</v>
      </c>
      <c r="H150" t="s">
        <v>802</v>
      </c>
      <c r="I150" t="e">
        <f>TRIM([2]!tblContacts[[#This Row],[SupFirstName]])&amp;" "&amp;TRIM([2]!tblContacts[[#This Row],[SupLastName]])</f>
        <v>#REF!</v>
      </c>
      <c r="J150" t="s">
        <v>2843</v>
      </c>
      <c r="K150" t="s">
        <v>2844</v>
      </c>
      <c r="L150" t="s">
        <v>1117</v>
      </c>
      <c r="M150" t="s">
        <v>276</v>
      </c>
      <c r="N150" t="s">
        <v>591</v>
      </c>
      <c r="O150" t="s">
        <v>1118</v>
      </c>
      <c r="P150" t="s">
        <v>1119</v>
      </c>
      <c r="Q150" t="s">
        <v>2845</v>
      </c>
      <c r="R150" t="s">
        <v>2846</v>
      </c>
      <c r="S150" t="s">
        <v>1120</v>
      </c>
      <c r="U150" t="s">
        <v>923</v>
      </c>
      <c r="V150" t="s">
        <v>924</v>
      </c>
      <c r="W150" t="e">
        <f>[2]!tblContacts[[#This Row],[BsnFirstName]]&amp;" "&amp;[2]!tblContacts[[#This Row],[BsnLastName]]</f>
        <v>#REF!</v>
      </c>
      <c r="X150" s="10">
        <v>5415754071</v>
      </c>
      <c r="AA150" t="s">
        <v>925</v>
      </c>
      <c r="AB150" t="e">
        <f>LEN([2]!tblContacts[[#This Row],[SupFullName]])</f>
        <v>#REF!</v>
      </c>
      <c r="AC150" t="e">
        <f>LEN([2]!tblContacts[[#This Row],[SedFullName]])</f>
        <v>#REF!</v>
      </c>
      <c r="AD150" t="e">
        <f>LEN([2]!tblContacts[[#This Row],[BsnFullName]])</f>
        <v>#REF!</v>
      </c>
    </row>
    <row r="151" spans="1:30" x14ac:dyDescent="0.35">
      <c r="A151" t="s">
        <v>172</v>
      </c>
      <c r="B151">
        <v>2045</v>
      </c>
      <c r="C151" t="s">
        <v>318</v>
      </c>
      <c r="D151">
        <v>2025</v>
      </c>
      <c r="E151" t="s">
        <v>319</v>
      </c>
      <c r="F151" t="s">
        <v>273</v>
      </c>
      <c r="G151" t="s">
        <v>2847</v>
      </c>
      <c r="H151" t="s">
        <v>2848</v>
      </c>
      <c r="I151" t="e">
        <f>TRIM([2]!tblContacts[[#This Row],[SupFirstName]])&amp;" "&amp;TRIM([2]!tblContacts[[#This Row],[SupLastName]])</f>
        <v>#REF!</v>
      </c>
      <c r="J151" t="s">
        <v>2849</v>
      </c>
      <c r="K151" t="s">
        <v>2542</v>
      </c>
      <c r="L151" t="s">
        <v>2850</v>
      </c>
      <c r="M151" t="s">
        <v>276</v>
      </c>
      <c r="N151" t="s">
        <v>2847</v>
      </c>
      <c r="O151" t="s">
        <v>2848</v>
      </c>
      <c r="P151" t="s">
        <v>1121</v>
      </c>
      <c r="Q151" t="s">
        <v>2849</v>
      </c>
      <c r="R151" t="s">
        <v>2542</v>
      </c>
      <c r="S151" t="s">
        <v>2850</v>
      </c>
      <c r="U151" t="s">
        <v>1090</v>
      </c>
      <c r="V151" t="s">
        <v>1122</v>
      </c>
      <c r="W151" t="e">
        <f>[2]!tblContacts[[#This Row],[BsnFirstName]]&amp;" "&amp;[2]!tblContacts[[#This Row],[BsnLastName]]</f>
        <v>#REF!</v>
      </c>
      <c r="X151" s="10">
        <v>5415603653</v>
      </c>
      <c r="AA151" t="s">
        <v>1123</v>
      </c>
      <c r="AB151" t="e">
        <f>LEN([2]!tblContacts[[#This Row],[SupFullName]])</f>
        <v>#REF!</v>
      </c>
      <c r="AC151" t="e">
        <f>LEN([2]!tblContacts[[#This Row],[SedFullName]])</f>
        <v>#REF!</v>
      </c>
      <c r="AD151" t="e">
        <f>LEN([2]!tblContacts[[#This Row],[BsnFullName]])</f>
        <v>#REF!</v>
      </c>
    </row>
    <row r="152" spans="1:30" x14ac:dyDescent="0.35">
      <c r="A152" t="s">
        <v>173</v>
      </c>
      <c r="B152">
        <v>1946</v>
      </c>
      <c r="C152" t="s">
        <v>490</v>
      </c>
      <c r="D152">
        <v>2230</v>
      </c>
      <c r="E152" t="s">
        <v>339</v>
      </c>
      <c r="F152" t="s">
        <v>273</v>
      </c>
      <c r="G152" t="s">
        <v>960</v>
      </c>
      <c r="H152" t="s">
        <v>2851</v>
      </c>
      <c r="I152" t="e">
        <f>TRIM([2]!tblContacts[[#This Row],[SupFirstName]])&amp;" "&amp;TRIM([2]!tblContacts[[#This Row],[SupLastName]])</f>
        <v>#REF!</v>
      </c>
      <c r="J152" t="s">
        <v>2852</v>
      </c>
      <c r="K152" t="s">
        <v>2198</v>
      </c>
      <c r="L152" t="s">
        <v>2853</v>
      </c>
      <c r="M152" t="s">
        <v>276</v>
      </c>
      <c r="N152" t="s">
        <v>801</v>
      </c>
      <c r="O152" t="s">
        <v>1125</v>
      </c>
      <c r="P152" t="s">
        <v>1126</v>
      </c>
      <c r="Q152" t="s">
        <v>2854</v>
      </c>
      <c r="R152" t="s">
        <v>2198</v>
      </c>
      <c r="S152" t="s">
        <v>1127</v>
      </c>
      <c r="U152" t="s">
        <v>1128</v>
      </c>
      <c r="V152" t="s">
        <v>1129</v>
      </c>
      <c r="W152" t="e">
        <f>[2]!tblContacts[[#This Row],[BsnFirstName]]&amp;" "&amp;[2]!tblContacts[[#This Row],[BsnLastName]]</f>
        <v>#REF!</v>
      </c>
      <c r="X152" s="10">
        <v>5035563777</v>
      </c>
      <c r="Y152" t="s">
        <v>1130</v>
      </c>
      <c r="Z152" t="s">
        <v>1131</v>
      </c>
      <c r="AA152" t="s">
        <v>1132</v>
      </c>
      <c r="AB152" t="e">
        <f>LEN([2]!tblContacts[[#This Row],[SupFullName]])</f>
        <v>#REF!</v>
      </c>
      <c r="AC152" t="e">
        <f>LEN([2]!tblContacts[[#This Row],[SedFullName]])</f>
        <v>#REF!</v>
      </c>
      <c r="AD152" t="e">
        <f>LEN([2]!tblContacts[[#This Row],[BsnFullName]])</f>
        <v>#REF!</v>
      </c>
    </row>
    <row r="153" spans="1:30" x14ac:dyDescent="0.35">
      <c r="A153" t="s">
        <v>174</v>
      </c>
      <c r="B153">
        <v>1977</v>
      </c>
      <c r="C153" t="s">
        <v>384</v>
      </c>
      <c r="D153">
        <v>1975</v>
      </c>
      <c r="E153" t="s">
        <v>385</v>
      </c>
      <c r="F153" t="s">
        <v>273</v>
      </c>
      <c r="G153" t="s">
        <v>2855</v>
      </c>
      <c r="H153" t="s">
        <v>2856</v>
      </c>
      <c r="I153" t="e">
        <f>TRIM([2]!tblContacts[[#This Row],[SupFirstName]])&amp;" "&amp;TRIM([2]!tblContacts[[#This Row],[SupLastName]])</f>
        <v>#REF!</v>
      </c>
      <c r="J153" t="s">
        <v>2857</v>
      </c>
      <c r="K153" t="s">
        <v>2198</v>
      </c>
      <c r="L153" t="s">
        <v>2858</v>
      </c>
      <c r="M153" t="s">
        <v>276</v>
      </c>
      <c r="N153" t="s">
        <v>2859</v>
      </c>
      <c r="O153" t="s">
        <v>2860</v>
      </c>
      <c r="P153" t="s">
        <v>1133</v>
      </c>
      <c r="Q153" t="s">
        <v>2861</v>
      </c>
      <c r="R153" t="s">
        <v>2198</v>
      </c>
      <c r="S153" t="s">
        <v>2862</v>
      </c>
      <c r="U153" t="s">
        <v>442</v>
      </c>
      <c r="V153" t="s">
        <v>1134</v>
      </c>
      <c r="W153" t="e">
        <f>[2]!tblContacts[[#This Row],[BsnFirstName]]&amp;" "&amp;[2]!tblContacts[[#This Row],[BsnLastName]]</f>
        <v>#REF!</v>
      </c>
      <c r="X153" s="10">
        <v>5419238927</v>
      </c>
      <c r="AA153" t="s">
        <v>1135</v>
      </c>
      <c r="AB153" t="e">
        <f>LEN([2]!tblContacts[[#This Row],[SupFullName]])</f>
        <v>#REF!</v>
      </c>
      <c r="AC153" t="e">
        <f>LEN([2]!tblContacts[[#This Row],[SedFullName]])</f>
        <v>#REF!</v>
      </c>
      <c r="AD153" t="e">
        <f>LEN([2]!tblContacts[[#This Row],[BsnFullName]])</f>
        <v>#REF!</v>
      </c>
    </row>
    <row r="154" spans="1:30" x14ac:dyDescent="0.35">
      <c r="A154" t="s">
        <v>175</v>
      </c>
      <c r="B154">
        <v>2001</v>
      </c>
      <c r="C154" t="s">
        <v>431</v>
      </c>
      <c r="D154">
        <v>1949</v>
      </c>
      <c r="E154" t="s">
        <v>366</v>
      </c>
      <c r="F154" t="s">
        <v>273</v>
      </c>
      <c r="G154" t="s">
        <v>777</v>
      </c>
      <c r="H154" t="s">
        <v>1136</v>
      </c>
      <c r="I154" t="e">
        <f>TRIM([2]!tblContacts[[#This Row],[SupFirstName]])&amp;" "&amp;TRIM([2]!tblContacts[[#This Row],[SupLastName]])</f>
        <v>#REF!</v>
      </c>
      <c r="J154" t="s">
        <v>2863</v>
      </c>
      <c r="K154" t="s">
        <v>2198</v>
      </c>
      <c r="L154" t="s">
        <v>1137</v>
      </c>
      <c r="M154" t="s">
        <v>276</v>
      </c>
      <c r="N154" t="s">
        <v>777</v>
      </c>
      <c r="O154" t="s">
        <v>2864</v>
      </c>
      <c r="P154" t="s">
        <v>1138</v>
      </c>
      <c r="Q154" t="s">
        <v>2863</v>
      </c>
      <c r="R154" t="s">
        <v>2198</v>
      </c>
      <c r="S154" t="s">
        <v>1137</v>
      </c>
      <c r="T154" t="s">
        <v>1875</v>
      </c>
      <c r="U154" t="s">
        <v>438</v>
      </c>
      <c r="V154" t="s">
        <v>439</v>
      </c>
      <c r="W154" t="e">
        <f>[2]!tblContacts[[#This Row],[BsnFirstName]]&amp;" "&amp;[2]!tblContacts[[#This Row],[BsnLastName]]</f>
        <v>#REF!</v>
      </c>
      <c r="X154" s="10">
        <v>5412719118</v>
      </c>
      <c r="AA154" t="s">
        <v>1139</v>
      </c>
      <c r="AB154" t="e">
        <f>LEN([2]!tblContacts[[#This Row],[SupFullName]])</f>
        <v>#REF!</v>
      </c>
      <c r="AC154" t="e">
        <f>LEN([2]!tblContacts[[#This Row],[SedFullName]])</f>
        <v>#REF!</v>
      </c>
      <c r="AD154" t="e">
        <f>LEN([2]!tblContacts[[#This Row],[BsnFullName]])</f>
        <v>#REF!</v>
      </c>
    </row>
    <row r="155" spans="1:30" x14ac:dyDescent="0.35">
      <c r="A155" t="s">
        <v>176</v>
      </c>
      <c r="B155">
        <v>2182</v>
      </c>
      <c r="C155" t="s">
        <v>456</v>
      </c>
      <c r="D155">
        <v>2148</v>
      </c>
      <c r="E155" t="s">
        <v>457</v>
      </c>
      <c r="F155" t="s">
        <v>273</v>
      </c>
      <c r="G155" t="s">
        <v>2868</v>
      </c>
      <c r="H155" t="s">
        <v>1140</v>
      </c>
      <c r="I155" t="e">
        <f>TRIM([2]!tblContacts[[#This Row],[SupFirstName]])&amp;" "&amp;TRIM([2]!tblContacts[[#This Row],[SupLastName]])</f>
        <v>#REF!</v>
      </c>
      <c r="J155" t="s">
        <v>2869</v>
      </c>
      <c r="K155" t="s">
        <v>2870</v>
      </c>
      <c r="L155" t="s">
        <v>2871</v>
      </c>
      <c r="M155" t="s">
        <v>276</v>
      </c>
      <c r="N155" t="s">
        <v>2872</v>
      </c>
      <c r="O155" t="s">
        <v>608</v>
      </c>
      <c r="P155" t="s">
        <v>1141</v>
      </c>
      <c r="Q155" t="s">
        <v>2869</v>
      </c>
      <c r="R155" t="s">
        <v>2873</v>
      </c>
      <c r="S155" t="s">
        <v>2874</v>
      </c>
      <c r="T155" t="s">
        <v>1877</v>
      </c>
      <c r="U155" t="s">
        <v>628</v>
      </c>
      <c r="V155" t="s">
        <v>1841</v>
      </c>
      <c r="W155" t="e">
        <f>[2]!tblContacts[[#This Row],[BsnFirstName]]&amp;" "&amp;[2]!tblContacts[[#This Row],[BsnLastName]]</f>
        <v>#REF!</v>
      </c>
      <c r="X155" s="10">
        <v>5036617200</v>
      </c>
      <c r="Y155">
        <v>3253</v>
      </c>
      <c r="AA155" t="s">
        <v>1869</v>
      </c>
      <c r="AB155" t="e">
        <f>LEN([2]!tblContacts[[#This Row],[SupFullName]])</f>
        <v>#REF!</v>
      </c>
      <c r="AC155" t="e">
        <f>LEN([2]!tblContacts[[#This Row],[SedFullName]])</f>
        <v>#REF!</v>
      </c>
      <c r="AD155" t="e">
        <f>LEN([2]!tblContacts[[#This Row],[BsnFullName]])</f>
        <v>#REF!</v>
      </c>
    </row>
    <row r="156" spans="1:30" x14ac:dyDescent="0.35">
      <c r="A156" t="s">
        <v>177</v>
      </c>
      <c r="B156">
        <v>1999</v>
      </c>
      <c r="C156" t="s">
        <v>431</v>
      </c>
      <c r="D156">
        <v>1980</v>
      </c>
      <c r="E156" t="s">
        <v>432</v>
      </c>
      <c r="F156" t="s">
        <v>273</v>
      </c>
      <c r="G156" t="s">
        <v>983</v>
      </c>
      <c r="H156" t="s">
        <v>1143</v>
      </c>
      <c r="I156" t="e">
        <f>TRIM([2]!tblContacts[[#This Row],[SupFirstName]])&amp;" "&amp;TRIM([2]!tblContacts[[#This Row],[SupLastName]])</f>
        <v>#REF!</v>
      </c>
      <c r="J156" t="s">
        <v>2875</v>
      </c>
      <c r="K156" t="s">
        <v>2470</v>
      </c>
      <c r="L156" t="s">
        <v>1144</v>
      </c>
      <c r="M156" t="s">
        <v>276</v>
      </c>
      <c r="N156" t="s">
        <v>908</v>
      </c>
      <c r="O156" t="s">
        <v>2876</v>
      </c>
      <c r="P156" t="s">
        <v>1146</v>
      </c>
      <c r="Q156" t="s">
        <v>2877</v>
      </c>
      <c r="R156" t="s">
        <v>2198</v>
      </c>
      <c r="S156" t="s">
        <v>2878</v>
      </c>
      <c r="U156" t="s">
        <v>438</v>
      </c>
      <c r="V156" t="s">
        <v>439</v>
      </c>
      <c r="W156" t="e">
        <f>[2]!tblContacts[[#This Row],[BsnFirstName]]&amp;" "&amp;[2]!tblContacts[[#This Row],[BsnLastName]]</f>
        <v>#REF!</v>
      </c>
      <c r="X156" s="10">
        <v>5414404777</v>
      </c>
      <c r="AA156" t="s">
        <v>1148</v>
      </c>
      <c r="AB156" t="e">
        <f>LEN([2]!tblContacts[[#This Row],[SupFullName]])</f>
        <v>#REF!</v>
      </c>
      <c r="AC156" t="e">
        <f>LEN([2]!tblContacts[[#This Row],[SedFullName]])</f>
        <v>#REF!</v>
      </c>
      <c r="AD156" t="e">
        <f>LEN([2]!tblContacts[[#This Row],[BsnFullName]])</f>
        <v>#REF!</v>
      </c>
    </row>
    <row r="157" spans="1:30" x14ac:dyDescent="0.35">
      <c r="A157" t="s">
        <v>178</v>
      </c>
      <c r="B157">
        <v>2188</v>
      </c>
      <c r="C157" t="s">
        <v>456</v>
      </c>
      <c r="D157">
        <v>2148</v>
      </c>
      <c r="E157" t="s">
        <v>457</v>
      </c>
      <c r="F157" t="s">
        <v>273</v>
      </c>
      <c r="G157" t="s">
        <v>2879</v>
      </c>
      <c r="H157" t="s">
        <v>2880</v>
      </c>
      <c r="I157" t="e">
        <f>TRIM([2]!tblContacts[[#This Row],[SupFirstName]])&amp;" "&amp;TRIM([2]!tblContacts[[#This Row],[SupLastName]])</f>
        <v>#REF!</v>
      </c>
      <c r="J157" t="s">
        <v>2881</v>
      </c>
      <c r="K157" t="s">
        <v>2198</v>
      </c>
      <c r="L157" t="s">
        <v>2882</v>
      </c>
      <c r="M157" t="s">
        <v>276</v>
      </c>
      <c r="N157" t="s">
        <v>1149</v>
      </c>
      <c r="O157" t="s">
        <v>1150</v>
      </c>
      <c r="P157" t="s">
        <v>1151</v>
      </c>
      <c r="Q157" t="s">
        <v>2883</v>
      </c>
      <c r="R157" t="s">
        <v>2198</v>
      </c>
      <c r="S157" t="s">
        <v>1152</v>
      </c>
      <c r="T157" t="s">
        <v>1875</v>
      </c>
      <c r="U157" t="s">
        <v>1842</v>
      </c>
      <c r="V157" t="s">
        <v>1843</v>
      </c>
      <c r="W157" t="e">
        <f>[2]!tblContacts[[#This Row],[BsnFirstName]]&amp;" "&amp;[2]!tblContacts[[#This Row],[BsnLastName]]</f>
        <v>#REF!</v>
      </c>
      <c r="X157" s="10">
        <v>5032624849</v>
      </c>
      <c r="AA157" t="s">
        <v>1870</v>
      </c>
      <c r="AB157" t="e">
        <f>LEN([2]!tblContacts[[#This Row],[SupFullName]])</f>
        <v>#REF!</v>
      </c>
      <c r="AC157" t="e">
        <f>LEN([2]!tblContacts[[#This Row],[SedFullName]])</f>
        <v>#REF!</v>
      </c>
      <c r="AD157" t="e">
        <f>LEN([2]!tblContacts[[#This Row],[BsnFullName]])</f>
        <v>#REF!</v>
      </c>
    </row>
    <row r="158" spans="1:30" x14ac:dyDescent="0.35">
      <c r="A158" t="s">
        <v>179</v>
      </c>
      <c r="B158">
        <v>2044</v>
      </c>
      <c r="C158" t="s">
        <v>318</v>
      </c>
      <c r="D158">
        <v>2025</v>
      </c>
      <c r="E158" t="s">
        <v>319</v>
      </c>
      <c r="F158" t="s">
        <v>273</v>
      </c>
      <c r="G158" t="s">
        <v>844</v>
      </c>
      <c r="H158" t="s">
        <v>807</v>
      </c>
      <c r="I158" t="e">
        <f>TRIM([2]!tblContacts[[#This Row],[SupFirstName]])&amp;" "&amp;TRIM([2]!tblContacts[[#This Row],[SupLastName]])</f>
        <v>#REF!</v>
      </c>
      <c r="J158" t="s">
        <v>2884</v>
      </c>
      <c r="K158" t="s">
        <v>2198</v>
      </c>
      <c r="L158" t="s">
        <v>2885</v>
      </c>
      <c r="M158" t="s">
        <v>276</v>
      </c>
      <c r="N158" t="s">
        <v>829</v>
      </c>
      <c r="O158" t="s">
        <v>1018</v>
      </c>
      <c r="P158" t="s">
        <v>1153</v>
      </c>
      <c r="Q158" t="s">
        <v>2886</v>
      </c>
      <c r="R158" t="s">
        <v>2198</v>
      </c>
      <c r="S158" t="s">
        <v>1154</v>
      </c>
      <c r="U158" t="s">
        <v>380</v>
      </c>
      <c r="V158" t="s">
        <v>512</v>
      </c>
      <c r="W158" t="e">
        <f>[2]!tblContacts[[#This Row],[BsnFirstName]]&amp;" "&amp;[2]!tblContacts[[#This Row],[BsnLastName]]</f>
        <v>#REF!</v>
      </c>
      <c r="X158" s="10"/>
      <c r="AA158" t="s">
        <v>1155</v>
      </c>
      <c r="AB158" t="e">
        <f>LEN([2]!tblContacts[[#This Row],[SupFullName]])</f>
        <v>#REF!</v>
      </c>
      <c r="AC158" t="e">
        <f>LEN([2]!tblContacts[[#This Row],[SedFullName]])</f>
        <v>#REF!</v>
      </c>
      <c r="AD158" t="e">
        <f>LEN([2]!tblContacts[[#This Row],[BsnFullName]])</f>
        <v>#REF!</v>
      </c>
    </row>
    <row r="159" spans="1:30" x14ac:dyDescent="0.35">
      <c r="A159" t="s">
        <v>180</v>
      </c>
      <c r="B159">
        <v>2142</v>
      </c>
      <c r="C159" t="s">
        <v>447</v>
      </c>
      <c r="D159">
        <v>2117</v>
      </c>
      <c r="E159" t="s">
        <v>296</v>
      </c>
      <c r="F159" t="s">
        <v>273</v>
      </c>
      <c r="G159" t="s">
        <v>628</v>
      </c>
      <c r="H159" t="s">
        <v>1156</v>
      </c>
      <c r="I159" t="e">
        <f>TRIM([2]!tblContacts[[#This Row],[SupFirstName]])&amp;" "&amp;TRIM([2]!tblContacts[[#This Row],[SupLastName]])</f>
        <v>#REF!</v>
      </c>
      <c r="J159" t="s">
        <v>2887</v>
      </c>
      <c r="K159" t="s">
        <v>2198</v>
      </c>
      <c r="L159" t="s">
        <v>1157</v>
      </c>
      <c r="M159" t="s">
        <v>276</v>
      </c>
      <c r="N159" t="s">
        <v>703</v>
      </c>
      <c r="O159" t="s">
        <v>362</v>
      </c>
      <c r="P159" t="s">
        <v>1158</v>
      </c>
      <c r="Q159" t="s">
        <v>2888</v>
      </c>
      <c r="R159" t="s">
        <v>2198</v>
      </c>
      <c r="S159" t="s">
        <v>2889</v>
      </c>
      <c r="T159" t="s">
        <v>1894</v>
      </c>
      <c r="U159" t="s">
        <v>539</v>
      </c>
      <c r="V159" t="s">
        <v>919</v>
      </c>
      <c r="W159" t="e">
        <f>[2]!tblContacts[[#This Row],[BsnFirstName]]&amp;" "&amp;[2]!tblContacts[[#This Row],[BsnLastName]]</f>
        <v>#REF!</v>
      </c>
      <c r="X159" s="10">
        <v>5033993015</v>
      </c>
      <c r="AA159" t="s">
        <v>1160</v>
      </c>
      <c r="AB159" t="e">
        <f>LEN([2]!tblContacts[[#This Row],[SupFullName]])</f>
        <v>#REF!</v>
      </c>
      <c r="AC159" t="e">
        <f>LEN([2]!tblContacts[[#This Row],[SedFullName]])</f>
        <v>#REF!</v>
      </c>
      <c r="AD159" t="e">
        <f>LEN([2]!tblContacts[[#This Row],[BsnFullName]])</f>
        <v>#REF!</v>
      </c>
    </row>
    <row r="160" spans="1:30" x14ac:dyDescent="0.35">
      <c r="A160" t="s">
        <v>181</v>
      </c>
      <c r="B160">
        <v>2104</v>
      </c>
      <c r="C160" t="s">
        <v>471</v>
      </c>
      <c r="D160">
        <v>2098</v>
      </c>
      <c r="E160" t="s">
        <v>290</v>
      </c>
      <c r="F160" t="s">
        <v>273</v>
      </c>
      <c r="G160" t="s">
        <v>1161</v>
      </c>
      <c r="H160" t="s">
        <v>608</v>
      </c>
      <c r="I160" t="e">
        <f>TRIM([2]!tblContacts[[#This Row],[SupFirstName]])&amp;" "&amp;TRIM([2]!tblContacts[[#This Row],[SupLastName]])</f>
        <v>#REF!</v>
      </c>
      <c r="J160" t="s">
        <v>2890</v>
      </c>
      <c r="K160" t="s">
        <v>2891</v>
      </c>
      <c r="L160" t="s">
        <v>1162</v>
      </c>
      <c r="M160" t="s">
        <v>276</v>
      </c>
      <c r="N160" t="s">
        <v>1161</v>
      </c>
      <c r="O160" t="s">
        <v>608</v>
      </c>
      <c r="P160" t="s">
        <v>1163</v>
      </c>
      <c r="Q160" t="s">
        <v>2890</v>
      </c>
      <c r="R160" t="s">
        <v>2891</v>
      </c>
      <c r="S160" t="s">
        <v>1162</v>
      </c>
      <c r="U160" t="s">
        <v>1164</v>
      </c>
      <c r="V160" t="s">
        <v>1165</v>
      </c>
      <c r="W160" t="e">
        <f>[2]!tblContacts[[#This Row],[BsnFirstName]]&amp;" "&amp;[2]!tblContacts[[#This Row],[BsnLastName]]</f>
        <v>#REF!</v>
      </c>
      <c r="X160" s="10">
        <v>5038972321</v>
      </c>
      <c r="Y160" t="s">
        <v>1871</v>
      </c>
      <c r="AA160" t="s">
        <v>1166</v>
      </c>
      <c r="AB160" t="e">
        <f>LEN([2]!tblContacts[[#This Row],[SupFullName]])</f>
        <v>#REF!</v>
      </c>
      <c r="AC160" t="e">
        <f>LEN([2]!tblContacts[[#This Row],[SedFullName]])</f>
        <v>#REF!</v>
      </c>
      <c r="AD160" t="e">
        <f>LEN([2]!tblContacts[[#This Row],[BsnFullName]])</f>
        <v>#REF!</v>
      </c>
    </row>
    <row r="161" spans="1:30" x14ac:dyDescent="0.35">
      <c r="A161" t="s">
        <v>182</v>
      </c>
      <c r="B161">
        <v>1944</v>
      </c>
      <c r="C161" t="s">
        <v>490</v>
      </c>
      <c r="D161">
        <v>2230</v>
      </c>
      <c r="E161" t="s">
        <v>339</v>
      </c>
      <c r="F161" t="s">
        <v>273</v>
      </c>
      <c r="G161" t="s">
        <v>464</v>
      </c>
      <c r="H161" t="s">
        <v>1167</v>
      </c>
      <c r="I161" t="e">
        <f>TRIM([2]!tblContacts[[#This Row],[SupFirstName]])&amp;" "&amp;TRIM([2]!tblContacts[[#This Row],[SupLastName]])</f>
        <v>#REF!</v>
      </c>
      <c r="J161" t="s">
        <v>2892</v>
      </c>
      <c r="K161" t="s">
        <v>2893</v>
      </c>
      <c r="L161" t="s">
        <v>1168</v>
      </c>
      <c r="M161" t="s">
        <v>276</v>
      </c>
      <c r="N161" t="s">
        <v>1086</v>
      </c>
      <c r="O161" t="s">
        <v>1169</v>
      </c>
      <c r="P161" t="s">
        <v>1170</v>
      </c>
      <c r="Q161" t="s">
        <v>2894</v>
      </c>
      <c r="R161" t="s">
        <v>2198</v>
      </c>
      <c r="S161" t="s">
        <v>1171</v>
      </c>
      <c r="U161" t="s">
        <v>1172</v>
      </c>
      <c r="V161" t="s">
        <v>1173</v>
      </c>
      <c r="W161" t="e">
        <f>[2]!tblContacts[[#This Row],[BsnFirstName]]&amp;" "&amp;[2]!tblContacts[[#This Row],[BsnLastName]]</f>
        <v>#REF!</v>
      </c>
      <c r="X161" s="10">
        <v>9712008063</v>
      </c>
      <c r="AA161" t="s">
        <v>1174</v>
      </c>
      <c r="AB161" t="e">
        <f>LEN([2]!tblContacts[[#This Row],[SupFullName]])</f>
        <v>#REF!</v>
      </c>
      <c r="AC161" t="e">
        <f>LEN([2]!tblContacts[[#This Row],[SedFullName]])</f>
        <v>#REF!</v>
      </c>
      <c r="AD161" t="e">
        <f>LEN([2]!tblContacts[[#This Row],[BsnFullName]])</f>
        <v>#REF!</v>
      </c>
    </row>
    <row r="162" spans="1:30" x14ac:dyDescent="0.35">
      <c r="A162" t="s">
        <v>183</v>
      </c>
      <c r="B162">
        <v>2103</v>
      </c>
      <c r="C162" t="s">
        <v>471</v>
      </c>
      <c r="D162">
        <v>2098</v>
      </c>
      <c r="E162" t="s">
        <v>290</v>
      </c>
      <c r="F162" t="s">
        <v>273</v>
      </c>
      <c r="G162" t="s">
        <v>304</v>
      </c>
      <c r="H162" t="s">
        <v>1803</v>
      </c>
      <c r="I162" t="e">
        <f>TRIM([2]!tblContacts[[#This Row],[SupFirstName]])&amp;" "&amp;TRIM([2]!tblContacts[[#This Row],[SupLastName]])</f>
        <v>#REF!</v>
      </c>
      <c r="J162" t="s">
        <v>2895</v>
      </c>
      <c r="K162" t="s">
        <v>2198</v>
      </c>
      <c r="L162" t="s">
        <v>1806</v>
      </c>
      <c r="M162" t="s">
        <v>276</v>
      </c>
      <c r="N162" t="s">
        <v>2896</v>
      </c>
      <c r="O162" t="s">
        <v>2897</v>
      </c>
      <c r="P162" t="s">
        <v>1175</v>
      </c>
      <c r="Q162" t="s">
        <v>2898</v>
      </c>
      <c r="R162" t="s">
        <v>2198</v>
      </c>
      <c r="S162" t="s">
        <v>2899</v>
      </c>
      <c r="T162" t="s">
        <v>1875</v>
      </c>
      <c r="U162" t="s">
        <v>785</v>
      </c>
      <c r="V162" t="s">
        <v>1167</v>
      </c>
      <c r="W162" t="e">
        <f>[2]!tblContacts[[#This Row],[BsnFirstName]]&amp;" "&amp;[2]!tblContacts[[#This Row],[BsnLastName]]</f>
        <v>#REF!</v>
      </c>
      <c r="X162" s="10">
        <v>5033943261</v>
      </c>
      <c r="AA162" t="s">
        <v>1176</v>
      </c>
      <c r="AB162" t="e">
        <f>LEN([2]!tblContacts[[#This Row],[SupFullName]])</f>
        <v>#REF!</v>
      </c>
      <c r="AC162" t="e">
        <f>LEN([2]!tblContacts[[#This Row],[SedFullName]])</f>
        <v>#REF!</v>
      </c>
      <c r="AD162" t="e">
        <f>LEN([2]!tblContacts[[#This Row],[BsnFullName]])</f>
        <v>#REF!</v>
      </c>
    </row>
    <row r="163" spans="1:30" x14ac:dyDescent="0.35">
      <c r="A163" t="s">
        <v>184</v>
      </c>
      <c r="B163">
        <v>1935</v>
      </c>
      <c r="C163" t="s">
        <v>338</v>
      </c>
      <c r="D163">
        <v>2230</v>
      </c>
      <c r="E163" t="s">
        <v>339</v>
      </c>
      <c r="F163" t="s">
        <v>273</v>
      </c>
      <c r="G163" t="s">
        <v>692</v>
      </c>
      <c r="H163" t="s">
        <v>2900</v>
      </c>
      <c r="I163" t="e">
        <f>TRIM([2]!tblContacts[[#This Row],[SupFirstName]])&amp;" "&amp;TRIM([2]!tblContacts[[#This Row],[SupLastName]])</f>
        <v>#REF!</v>
      </c>
      <c r="J163" t="s">
        <v>2901</v>
      </c>
      <c r="K163" t="s">
        <v>2198</v>
      </c>
      <c r="L163" t="s">
        <v>2902</v>
      </c>
      <c r="M163" t="s">
        <v>276</v>
      </c>
      <c r="N163" t="s">
        <v>2903</v>
      </c>
      <c r="O163" t="s">
        <v>2904</v>
      </c>
      <c r="P163" t="s">
        <v>1177</v>
      </c>
      <c r="Q163" t="s">
        <v>2901</v>
      </c>
      <c r="R163" t="s">
        <v>2198</v>
      </c>
      <c r="S163" t="s">
        <v>2905</v>
      </c>
      <c r="U163" t="s">
        <v>1178</v>
      </c>
      <c r="V163" t="s">
        <v>1179</v>
      </c>
      <c r="W163" t="e">
        <f>[2]!tblContacts[[#This Row],[BsnFirstName]]&amp;" "&amp;[2]!tblContacts[[#This Row],[BsnLastName]]</f>
        <v>#REF!</v>
      </c>
      <c r="X163" s="10">
        <v>5037385591</v>
      </c>
      <c r="AA163" t="s">
        <v>1180</v>
      </c>
      <c r="AB163" t="e">
        <f>LEN([2]!tblContacts[[#This Row],[SupFullName]])</f>
        <v>#REF!</v>
      </c>
      <c r="AC163" t="e">
        <f>LEN([2]!tblContacts[[#This Row],[SedFullName]])</f>
        <v>#REF!</v>
      </c>
      <c r="AD163" t="e">
        <f>LEN([2]!tblContacts[[#This Row],[BsnFullName]])</f>
        <v>#REF!</v>
      </c>
    </row>
    <row r="164" spans="1:30" x14ac:dyDescent="0.35">
      <c r="A164" t="s">
        <v>185</v>
      </c>
      <c r="B164">
        <v>2257</v>
      </c>
      <c r="C164" t="s">
        <v>295</v>
      </c>
      <c r="D164">
        <v>2117</v>
      </c>
      <c r="E164" t="s">
        <v>296</v>
      </c>
      <c r="F164" t="s">
        <v>273</v>
      </c>
      <c r="G164" t="s">
        <v>2906</v>
      </c>
      <c r="H164" t="s">
        <v>2907</v>
      </c>
      <c r="I164" t="e">
        <f>TRIM([2]!tblContacts[[#This Row],[SupFirstName]])&amp;" "&amp;TRIM([2]!tblContacts[[#This Row],[SupLastName]])</f>
        <v>#REF!</v>
      </c>
      <c r="J164" t="s">
        <v>2908</v>
      </c>
      <c r="K164" t="s">
        <v>2198</v>
      </c>
      <c r="L164" t="s">
        <v>2909</v>
      </c>
      <c r="M164" t="s">
        <v>276</v>
      </c>
      <c r="N164" t="s">
        <v>2906</v>
      </c>
      <c r="O164" t="s">
        <v>2907</v>
      </c>
      <c r="P164" t="s">
        <v>1182</v>
      </c>
      <c r="Q164" t="s">
        <v>2910</v>
      </c>
      <c r="R164" t="s">
        <v>2198</v>
      </c>
      <c r="S164" t="s">
        <v>2909</v>
      </c>
      <c r="U164" t="s">
        <v>1183</v>
      </c>
      <c r="V164" t="s">
        <v>1184</v>
      </c>
      <c r="W164" t="e">
        <f>[2]!tblContacts[[#This Row],[BsnFirstName]]&amp;" "&amp;[2]!tblContacts[[#This Row],[BsnLastName]]</f>
        <v>#REF!</v>
      </c>
      <c r="X164" s="10"/>
      <c r="AA164" t="s">
        <v>1185</v>
      </c>
      <c r="AB164" t="e">
        <f>LEN([2]!tblContacts[[#This Row],[SupFullName]])</f>
        <v>#REF!</v>
      </c>
      <c r="AC164" t="e">
        <f>LEN([2]!tblContacts[[#This Row],[SedFullName]])</f>
        <v>#REF!</v>
      </c>
      <c r="AD164" t="e">
        <f>LEN([2]!tblContacts[[#This Row],[BsnFullName]])</f>
        <v>#REF!</v>
      </c>
    </row>
    <row r="165" spans="1:30" x14ac:dyDescent="0.35">
      <c r="A165" t="s">
        <v>186</v>
      </c>
      <c r="B165">
        <v>2195</v>
      </c>
      <c r="C165" t="s">
        <v>1186</v>
      </c>
      <c r="D165">
        <v>2004</v>
      </c>
      <c r="E165" t="s">
        <v>310</v>
      </c>
      <c r="F165" t="s">
        <v>273</v>
      </c>
      <c r="G165" t="s">
        <v>1187</v>
      </c>
      <c r="H165" t="s">
        <v>1188</v>
      </c>
      <c r="I165" t="e">
        <f>TRIM([2]!tblContacts[[#This Row],[SupFirstName]])&amp;" "&amp;TRIM([2]!tblContacts[[#This Row],[SupLastName]])</f>
        <v>#REF!</v>
      </c>
      <c r="J165" t="s">
        <v>2911</v>
      </c>
      <c r="K165" t="s">
        <v>2198</v>
      </c>
      <c r="L165" t="s">
        <v>1189</v>
      </c>
      <c r="M165" t="s">
        <v>276</v>
      </c>
      <c r="N165" t="s">
        <v>2219</v>
      </c>
      <c r="O165" t="s">
        <v>2220</v>
      </c>
      <c r="P165" t="s">
        <v>1190</v>
      </c>
      <c r="Q165" t="s">
        <v>2221</v>
      </c>
      <c r="R165" t="s">
        <v>2198</v>
      </c>
      <c r="S165" t="s">
        <v>2222</v>
      </c>
      <c r="U165" t="s">
        <v>678</v>
      </c>
      <c r="V165" t="s">
        <v>1191</v>
      </c>
      <c r="W165" t="e">
        <f>[2]!tblContacts[[#This Row],[BsnFirstName]]&amp;" "&amp;[2]!tblContacts[[#This Row],[BsnLastName]]</f>
        <v>#REF!</v>
      </c>
      <c r="X165" s="10"/>
      <c r="AA165" t="s">
        <v>1192</v>
      </c>
      <c r="AB165" t="e">
        <f>LEN([2]!tblContacts[[#This Row],[SupFullName]])</f>
        <v>#REF!</v>
      </c>
      <c r="AC165" t="e">
        <f>LEN([2]!tblContacts[[#This Row],[SedFullName]])</f>
        <v>#REF!</v>
      </c>
      <c r="AD165" t="e">
        <f>LEN([2]!tblContacts[[#This Row],[BsnFullName]])</f>
        <v>#REF!</v>
      </c>
    </row>
    <row r="166" spans="1:30" x14ac:dyDescent="0.35">
      <c r="A166" t="s">
        <v>187</v>
      </c>
      <c r="B166">
        <v>2244</v>
      </c>
      <c r="C166" t="s">
        <v>374</v>
      </c>
      <c r="D166">
        <v>2230</v>
      </c>
      <c r="E166" t="s">
        <v>339</v>
      </c>
      <c r="F166" t="s">
        <v>273</v>
      </c>
      <c r="G166" t="s">
        <v>1813</v>
      </c>
      <c r="H166" t="s">
        <v>413</v>
      </c>
      <c r="I166" t="e">
        <f>TRIM([2]!tblContacts[[#This Row],[SupFirstName]])&amp;" "&amp;TRIM([2]!tblContacts[[#This Row],[SupLastName]])</f>
        <v>#REF!</v>
      </c>
      <c r="J166" t="s">
        <v>2912</v>
      </c>
      <c r="K166" t="s">
        <v>2198</v>
      </c>
      <c r="L166" t="s">
        <v>2913</v>
      </c>
      <c r="M166" t="s">
        <v>276</v>
      </c>
      <c r="N166" t="s">
        <v>2914</v>
      </c>
      <c r="O166" t="s">
        <v>2915</v>
      </c>
      <c r="P166" t="s">
        <v>1194</v>
      </c>
      <c r="Q166" t="s">
        <v>2916</v>
      </c>
      <c r="R166" t="s">
        <v>2198</v>
      </c>
      <c r="S166" t="s">
        <v>2917</v>
      </c>
      <c r="U166" t="s">
        <v>421</v>
      </c>
      <c r="V166" t="s">
        <v>1195</v>
      </c>
      <c r="W166" t="e">
        <f>[2]!tblContacts[[#This Row],[BsnFirstName]]&amp;" "&amp;[2]!tblContacts[[#This Row],[BsnLastName]]</f>
        <v>#REF!</v>
      </c>
      <c r="X166" s="10">
        <v>5038255040</v>
      </c>
      <c r="AA166" t="s">
        <v>1196</v>
      </c>
      <c r="AB166" t="e">
        <f>LEN([2]!tblContacts[[#This Row],[SupFullName]])</f>
        <v>#REF!</v>
      </c>
      <c r="AC166" t="e">
        <f>LEN([2]!tblContacts[[#This Row],[SedFullName]])</f>
        <v>#REF!</v>
      </c>
      <c r="AD166" t="e">
        <f>LEN([2]!tblContacts[[#This Row],[BsnFullName]])</f>
        <v>#REF!</v>
      </c>
    </row>
    <row r="167" spans="1:30" x14ac:dyDescent="0.35">
      <c r="A167" t="s">
        <v>188</v>
      </c>
      <c r="B167">
        <v>2138</v>
      </c>
      <c r="C167" t="s">
        <v>447</v>
      </c>
      <c r="D167">
        <v>2117</v>
      </c>
      <c r="E167" t="s">
        <v>296</v>
      </c>
      <c r="F167" t="s">
        <v>273</v>
      </c>
      <c r="G167" t="s">
        <v>452</v>
      </c>
      <c r="H167" t="s">
        <v>2918</v>
      </c>
      <c r="I167" t="e">
        <f>TRIM([2]!tblContacts[[#This Row],[SupFirstName]])&amp;" "&amp;TRIM([2]!tblContacts[[#This Row],[SupLastName]])</f>
        <v>#REF!</v>
      </c>
      <c r="J167" t="s">
        <v>2919</v>
      </c>
      <c r="K167" t="s">
        <v>2920</v>
      </c>
      <c r="L167" t="s">
        <v>2921</v>
      </c>
      <c r="M167" t="s">
        <v>276</v>
      </c>
      <c r="N167" t="s">
        <v>2922</v>
      </c>
      <c r="O167" t="s">
        <v>2923</v>
      </c>
      <c r="P167" t="s">
        <v>1198</v>
      </c>
      <c r="Q167" t="s">
        <v>2919</v>
      </c>
      <c r="R167" t="s">
        <v>2924</v>
      </c>
      <c r="S167" t="s">
        <v>2925</v>
      </c>
      <c r="U167" t="s">
        <v>304</v>
      </c>
      <c r="V167" t="s">
        <v>1199</v>
      </c>
      <c r="W167" t="e">
        <f>[2]!tblContacts[[#This Row],[BsnFirstName]]&amp;" "&amp;[2]!tblContacts[[#This Row],[BsnLastName]]</f>
        <v>#REF!</v>
      </c>
      <c r="X167" s="10">
        <v>5038735303</v>
      </c>
      <c r="Y167" t="s">
        <v>1200</v>
      </c>
      <c r="AA167" t="s">
        <v>1201</v>
      </c>
      <c r="AB167" t="e">
        <f>LEN([2]!tblContacts[[#This Row],[SupFullName]])</f>
        <v>#REF!</v>
      </c>
      <c r="AC167" t="e">
        <f>LEN([2]!tblContacts[[#This Row],[SedFullName]])</f>
        <v>#REF!</v>
      </c>
      <c r="AD167" t="e">
        <f>LEN([2]!tblContacts[[#This Row],[BsnFullName]])</f>
        <v>#REF!</v>
      </c>
    </row>
    <row r="168" spans="1:30" x14ac:dyDescent="0.35">
      <c r="A168" t="s">
        <v>189</v>
      </c>
      <c r="B168">
        <v>1978</v>
      </c>
      <c r="C168" t="s">
        <v>384</v>
      </c>
      <c r="D168">
        <v>1975</v>
      </c>
      <c r="E168" t="s">
        <v>385</v>
      </c>
      <c r="F168" t="s">
        <v>273</v>
      </c>
      <c r="G168" t="s">
        <v>1202</v>
      </c>
      <c r="H168" t="s">
        <v>1203</v>
      </c>
      <c r="I168" t="e">
        <f>TRIM([2]!tblContacts[[#This Row],[SupFirstName]])&amp;" "&amp;TRIM([2]!tblContacts[[#This Row],[SupLastName]])</f>
        <v>#REF!</v>
      </c>
      <c r="J168" t="s">
        <v>2926</v>
      </c>
      <c r="K168" t="s">
        <v>2927</v>
      </c>
      <c r="L168" t="s">
        <v>2928</v>
      </c>
      <c r="M168" t="s">
        <v>276</v>
      </c>
      <c r="N168" t="s">
        <v>2929</v>
      </c>
      <c r="O168" t="s">
        <v>2930</v>
      </c>
      <c r="P168" t="s">
        <v>1204</v>
      </c>
      <c r="Q168" t="s">
        <v>2926</v>
      </c>
      <c r="R168" t="s">
        <v>2931</v>
      </c>
      <c r="S168" t="s">
        <v>2932</v>
      </c>
      <c r="U168" t="s">
        <v>725</v>
      </c>
      <c r="V168" t="s">
        <v>960</v>
      </c>
      <c r="W168" t="e">
        <f>[2]!tblContacts[[#This Row],[BsnFirstName]]&amp;" "&amp;[2]!tblContacts[[#This Row],[BsnLastName]]</f>
        <v>#REF!</v>
      </c>
      <c r="X168" s="10">
        <v>5415498521</v>
      </c>
      <c r="Y168" t="s">
        <v>1205</v>
      </c>
      <c r="AA168" t="s">
        <v>1206</v>
      </c>
      <c r="AB168" t="e">
        <f>LEN([2]!tblContacts[[#This Row],[SupFullName]])</f>
        <v>#REF!</v>
      </c>
      <c r="AC168" t="e">
        <f>LEN([2]!tblContacts[[#This Row],[SedFullName]])</f>
        <v>#REF!</v>
      </c>
      <c r="AD168" t="e">
        <f>LEN([2]!tblContacts[[#This Row],[BsnFullName]])</f>
        <v>#REF!</v>
      </c>
    </row>
    <row r="169" spans="1:30" x14ac:dyDescent="0.35">
      <c r="A169" t="s">
        <v>190</v>
      </c>
      <c r="B169">
        <v>2096</v>
      </c>
      <c r="C169" t="s">
        <v>390</v>
      </c>
      <c r="D169">
        <v>2064</v>
      </c>
      <c r="E169" t="s">
        <v>391</v>
      </c>
      <c r="F169" t="s">
        <v>273</v>
      </c>
      <c r="G169" t="s">
        <v>563</v>
      </c>
      <c r="H169" t="s">
        <v>1207</v>
      </c>
      <c r="I169" t="e">
        <f>TRIM([2]!tblContacts[[#This Row],[SupFirstName]])&amp;" "&amp;TRIM([2]!tblContacts[[#This Row],[SupLastName]])</f>
        <v>#REF!</v>
      </c>
      <c r="J169" t="s">
        <v>2933</v>
      </c>
      <c r="K169" t="s">
        <v>2198</v>
      </c>
      <c r="L169" t="s">
        <v>1208</v>
      </c>
      <c r="M169" t="s">
        <v>276</v>
      </c>
      <c r="N169" t="s">
        <v>505</v>
      </c>
      <c r="O169" t="s">
        <v>1209</v>
      </c>
      <c r="P169" t="s">
        <v>1210</v>
      </c>
      <c r="Q169" t="s">
        <v>2934</v>
      </c>
      <c r="R169" t="s">
        <v>2198</v>
      </c>
      <c r="S169" t="s">
        <v>1211</v>
      </c>
      <c r="T169" t="s">
        <v>1875</v>
      </c>
      <c r="U169" t="s">
        <v>1212</v>
      </c>
      <c r="V169" t="s">
        <v>1213</v>
      </c>
      <c r="W169" t="e">
        <f>[2]!tblContacts[[#This Row],[BsnFirstName]]&amp;" "&amp;[2]!tblContacts[[#This Row],[BsnLastName]]</f>
        <v>#REF!</v>
      </c>
      <c r="X169" s="10">
        <v>5419972651</v>
      </c>
      <c r="AA169" t="s">
        <v>1214</v>
      </c>
      <c r="AB169" t="e">
        <f>LEN([2]!tblContacts[[#This Row],[SupFullName]])</f>
        <v>#REF!</v>
      </c>
      <c r="AC169" t="e">
        <f>LEN([2]!tblContacts[[#This Row],[SedFullName]])</f>
        <v>#REF!</v>
      </c>
      <c r="AD169" t="e">
        <f>LEN([2]!tblContacts[[#This Row],[BsnFullName]])</f>
        <v>#REF!</v>
      </c>
    </row>
    <row r="170" spans="1:30" x14ac:dyDescent="0.35">
      <c r="A170" t="s">
        <v>191</v>
      </c>
      <c r="B170">
        <v>2022</v>
      </c>
      <c r="C170" t="s">
        <v>584</v>
      </c>
      <c r="D170">
        <v>2013</v>
      </c>
      <c r="E170" t="s">
        <v>585</v>
      </c>
      <c r="F170" t="s">
        <v>273</v>
      </c>
      <c r="G170" t="s">
        <v>1256</v>
      </c>
      <c r="H170" t="s">
        <v>1257</v>
      </c>
      <c r="I170" t="e">
        <f>TRIM([2]!tblContacts[[#This Row],[SupFirstName]])&amp;" "&amp;TRIM([2]!tblContacts[[#This Row],[SupLastName]])</f>
        <v>#REF!</v>
      </c>
      <c r="J170" t="s">
        <v>2422</v>
      </c>
      <c r="K170" t="s">
        <v>2198</v>
      </c>
      <c r="L170" t="s">
        <v>2823</v>
      </c>
      <c r="M170" t="s">
        <v>276</v>
      </c>
      <c r="N170" t="s">
        <v>576</v>
      </c>
      <c r="O170" t="s">
        <v>2423</v>
      </c>
      <c r="P170" t="s">
        <v>587</v>
      </c>
      <c r="Q170" t="s">
        <v>2424</v>
      </c>
      <c r="R170" t="s">
        <v>2425</v>
      </c>
      <c r="S170" t="s">
        <v>2426</v>
      </c>
      <c r="U170" t="s">
        <v>1844</v>
      </c>
      <c r="V170" t="s">
        <v>1845</v>
      </c>
      <c r="W170" t="e">
        <f>[2]!tblContacts[[#This Row],[BsnFirstName]]&amp;" "&amp;[2]!tblContacts[[#This Row],[BsnLastName]]</f>
        <v>#REF!</v>
      </c>
      <c r="X170" s="10">
        <v>5415890993</v>
      </c>
      <c r="AA170" t="s">
        <v>1215</v>
      </c>
      <c r="AB170" t="e">
        <f>LEN([2]!tblContacts[[#This Row],[SupFullName]])</f>
        <v>#REF!</v>
      </c>
      <c r="AC170" t="e">
        <f>LEN([2]!tblContacts[[#This Row],[SedFullName]])</f>
        <v>#REF!</v>
      </c>
      <c r="AD170" t="e">
        <f>LEN([2]!tblContacts[[#This Row],[BsnFullName]])</f>
        <v>#REF!</v>
      </c>
    </row>
    <row r="171" spans="1:30" x14ac:dyDescent="0.35">
      <c r="A171" t="s">
        <v>192</v>
      </c>
      <c r="B171">
        <v>2087</v>
      </c>
      <c r="C171" t="s">
        <v>390</v>
      </c>
      <c r="D171">
        <v>2064</v>
      </c>
      <c r="E171" t="s">
        <v>391</v>
      </c>
      <c r="F171" t="s">
        <v>273</v>
      </c>
      <c r="G171" t="s">
        <v>1164</v>
      </c>
      <c r="H171" t="s">
        <v>1216</v>
      </c>
      <c r="I171" t="e">
        <f>TRIM([2]!tblContacts[[#This Row],[SupFirstName]])&amp;" "&amp;TRIM([2]!tblContacts[[#This Row],[SupLastName]])</f>
        <v>#REF!</v>
      </c>
      <c r="J171" t="s">
        <v>2935</v>
      </c>
      <c r="K171" t="s">
        <v>2936</v>
      </c>
      <c r="L171" t="s">
        <v>2937</v>
      </c>
      <c r="M171" t="s">
        <v>276</v>
      </c>
      <c r="N171" t="s">
        <v>1017</v>
      </c>
      <c r="O171" t="s">
        <v>1217</v>
      </c>
      <c r="P171" t="s">
        <v>1218</v>
      </c>
      <c r="Q171" t="s">
        <v>2935</v>
      </c>
      <c r="R171" t="s">
        <v>2938</v>
      </c>
      <c r="S171" t="s">
        <v>1219</v>
      </c>
      <c r="T171" t="s">
        <v>1895</v>
      </c>
      <c r="U171" t="s">
        <v>306</v>
      </c>
      <c r="V171" t="s">
        <v>1846</v>
      </c>
      <c r="W171" t="e">
        <f>[2]!tblContacts[[#This Row],[BsnFirstName]]&amp;" "&amp;[2]!tblContacts[[#This Row],[BsnLastName]]</f>
        <v>#REF!</v>
      </c>
      <c r="X171" s="10">
        <v>5419423381</v>
      </c>
      <c r="Y171" t="s">
        <v>1220</v>
      </c>
      <c r="AA171" t="s">
        <v>1872</v>
      </c>
      <c r="AB171" t="e">
        <f>LEN([2]!tblContacts[[#This Row],[SupFullName]])</f>
        <v>#REF!</v>
      </c>
      <c r="AC171" t="e">
        <f>LEN([2]!tblContacts[[#This Row],[SedFullName]])</f>
        <v>#REF!</v>
      </c>
      <c r="AD171" t="e">
        <f>LEN([2]!tblContacts[[#This Row],[BsnFullName]])</f>
        <v>#REF!</v>
      </c>
    </row>
    <row r="172" spans="1:30" x14ac:dyDescent="0.35">
      <c r="A172" t="s">
        <v>193</v>
      </c>
      <c r="B172">
        <v>1994</v>
      </c>
      <c r="C172" t="s">
        <v>431</v>
      </c>
      <c r="D172">
        <v>1980</v>
      </c>
      <c r="E172" t="s">
        <v>432</v>
      </c>
      <c r="F172" t="s">
        <v>273</v>
      </c>
      <c r="G172" t="s">
        <v>1221</v>
      </c>
      <c r="H172" t="s">
        <v>1222</v>
      </c>
      <c r="I172" t="e">
        <f>TRIM([2]!tblContacts[[#This Row],[SupFirstName]])&amp;" "&amp;TRIM([2]!tblContacts[[#This Row],[SupLastName]])</f>
        <v>#REF!</v>
      </c>
      <c r="J172" t="s">
        <v>2939</v>
      </c>
      <c r="K172" t="s">
        <v>2940</v>
      </c>
      <c r="L172" t="s">
        <v>2941</v>
      </c>
      <c r="M172" t="s">
        <v>276</v>
      </c>
      <c r="N172" t="s">
        <v>602</v>
      </c>
      <c r="O172" t="s">
        <v>603</v>
      </c>
      <c r="P172" t="s">
        <v>1223</v>
      </c>
      <c r="Q172" t="s">
        <v>2939</v>
      </c>
      <c r="R172" t="s">
        <v>2942</v>
      </c>
      <c r="S172" t="s">
        <v>2943</v>
      </c>
      <c r="U172" t="s">
        <v>714</v>
      </c>
      <c r="V172" t="s">
        <v>540</v>
      </c>
      <c r="W172" t="e">
        <f>[2]!tblContacts[[#This Row],[BsnFirstName]]&amp;" "&amp;[2]!tblContacts[[#This Row],[BsnLastName]]</f>
        <v>#REF!</v>
      </c>
      <c r="X172" s="10">
        <v>5418633115</v>
      </c>
      <c r="Y172" t="s">
        <v>1224</v>
      </c>
      <c r="AA172" t="s">
        <v>1225</v>
      </c>
      <c r="AB172" t="e">
        <f>LEN([2]!tblContacts[[#This Row],[SupFullName]])</f>
        <v>#REF!</v>
      </c>
      <c r="AC172" t="e">
        <f>LEN([2]!tblContacts[[#This Row],[SedFullName]])</f>
        <v>#REF!</v>
      </c>
      <c r="AD172" t="e">
        <f>LEN([2]!tblContacts[[#This Row],[BsnFullName]])</f>
        <v>#REF!</v>
      </c>
    </row>
    <row r="173" spans="1:30" x14ac:dyDescent="0.35">
      <c r="A173" t="s">
        <v>194</v>
      </c>
      <c r="B173">
        <v>2225</v>
      </c>
      <c r="C173" t="s">
        <v>612</v>
      </c>
      <c r="D173">
        <v>2223</v>
      </c>
      <c r="E173" t="s">
        <v>613</v>
      </c>
      <c r="F173" t="s">
        <v>273</v>
      </c>
      <c r="G173" t="s">
        <v>480</v>
      </c>
      <c r="H173" t="s">
        <v>1226</v>
      </c>
      <c r="I173" t="e">
        <f>TRIM([2]!tblContacts[[#This Row],[SupFirstName]])&amp;" "&amp;TRIM([2]!tblContacts[[#This Row],[SupLastName]])</f>
        <v>#REF!</v>
      </c>
      <c r="J173" t="s">
        <v>2944</v>
      </c>
      <c r="K173" t="s">
        <v>2945</v>
      </c>
      <c r="L173" t="s">
        <v>1227</v>
      </c>
      <c r="M173" t="s">
        <v>276</v>
      </c>
      <c r="N173" t="s">
        <v>1228</v>
      </c>
      <c r="O173" t="s">
        <v>1229</v>
      </c>
      <c r="P173" t="s">
        <v>1230</v>
      </c>
      <c r="Q173" t="s">
        <v>2944</v>
      </c>
      <c r="R173" t="s">
        <v>2946</v>
      </c>
      <c r="S173" t="s">
        <v>1231</v>
      </c>
      <c r="U173" t="s">
        <v>1232</v>
      </c>
      <c r="V173" t="s">
        <v>1233</v>
      </c>
      <c r="W173" t="e">
        <f>[2]!tblContacts[[#This Row],[BsnFirstName]]&amp;" "&amp;[2]!tblContacts[[#This Row],[BsnLastName]]</f>
        <v>#REF!</v>
      </c>
      <c r="X173" s="10">
        <v>5413952645</v>
      </c>
      <c r="AA173" t="s">
        <v>1234</v>
      </c>
      <c r="AB173" t="e">
        <f>LEN([2]!tblContacts[[#This Row],[SupFullName]])</f>
        <v>#REF!</v>
      </c>
      <c r="AC173" t="e">
        <f>LEN([2]!tblContacts[[#This Row],[SedFullName]])</f>
        <v>#REF!</v>
      </c>
      <c r="AD173" t="e">
        <f>LEN([2]!tblContacts[[#This Row],[BsnFullName]])</f>
        <v>#REF!</v>
      </c>
    </row>
    <row r="174" spans="1:30" x14ac:dyDescent="0.35">
      <c r="A174" t="s">
        <v>195</v>
      </c>
      <c r="B174">
        <v>2247</v>
      </c>
      <c r="C174" t="s">
        <v>686</v>
      </c>
      <c r="D174">
        <v>2004</v>
      </c>
      <c r="E174" t="s">
        <v>310</v>
      </c>
      <c r="F174" t="s">
        <v>273</v>
      </c>
      <c r="G174" t="s">
        <v>818</v>
      </c>
      <c r="H174" t="s">
        <v>1079</v>
      </c>
      <c r="I174" t="e">
        <f>TRIM([2]!tblContacts[[#This Row],[SupFirstName]])&amp;" "&amp;TRIM([2]!tblContacts[[#This Row],[SupLastName]])</f>
        <v>#REF!</v>
      </c>
      <c r="J174" t="s">
        <v>2947</v>
      </c>
      <c r="K174" t="s">
        <v>2198</v>
      </c>
      <c r="L174" t="s">
        <v>2948</v>
      </c>
      <c r="M174" t="s">
        <v>276</v>
      </c>
      <c r="N174" t="s">
        <v>2219</v>
      </c>
      <c r="O174" t="s">
        <v>2220</v>
      </c>
      <c r="P174" t="s">
        <v>1235</v>
      </c>
      <c r="Q174" t="s">
        <v>2221</v>
      </c>
      <c r="R174" t="s">
        <v>2198</v>
      </c>
      <c r="S174" t="s">
        <v>2222</v>
      </c>
      <c r="T174" t="s">
        <v>1875</v>
      </c>
      <c r="U174" t="s">
        <v>678</v>
      </c>
      <c r="V174" t="s">
        <v>906</v>
      </c>
      <c r="W174" t="e">
        <f>[2]!tblContacts[[#This Row],[BsnFirstName]]&amp;" "&amp;[2]!tblContacts[[#This Row],[BsnLastName]]</f>
        <v>#REF!</v>
      </c>
      <c r="X174" s="10">
        <v>8004502732</v>
      </c>
      <c r="AA174" t="s">
        <v>907</v>
      </c>
      <c r="AB174" t="e">
        <f>LEN([2]!tblContacts[[#This Row],[SupFullName]])</f>
        <v>#REF!</v>
      </c>
      <c r="AC174" t="e">
        <f>LEN([2]!tblContacts[[#This Row],[SedFullName]])</f>
        <v>#REF!</v>
      </c>
      <c r="AD174" t="e">
        <f>LEN([2]!tblContacts[[#This Row],[BsnFullName]])</f>
        <v>#REF!</v>
      </c>
    </row>
    <row r="175" spans="1:30" x14ac:dyDescent="0.35">
      <c r="A175" t="s">
        <v>196</v>
      </c>
      <c r="B175">
        <v>2083</v>
      </c>
      <c r="C175" t="s">
        <v>390</v>
      </c>
      <c r="D175">
        <v>2064</v>
      </c>
      <c r="E175" t="s">
        <v>391</v>
      </c>
      <c r="F175" t="s">
        <v>273</v>
      </c>
      <c r="G175" t="s">
        <v>1161</v>
      </c>
      <c r="H175" t="s">
        <v>1217</v>
      </c>
      <c r="I175" t="e">
        <f>TRIM([2]!tblContacts[[#This Row],[SupFirstName]])&amp;" "&amp;TRIM([2]!tblContacts[[#This Row],[SupLastName]])</f>
        <v>#REF!</v>
      </c>
      <c r="J175" t="s">
        <v>2949</v>
      </c>
      <c r="K175" t="s">
        <v>2198</v>
      </c>
      <c r="L175" t="s">
        <v>1236</v>
      </c>
      <c r="M175" t="s">
        <v>276</v>
      </c>
      <c r="N175" t="s">
        <v>472</v>
      </c>
      <c r="O175" t="s">
        <v>1237</v>
      </c>
      <c r="P175" t="s">
        <v>1238</v>
      </c>
      <c r="Q175" t="s">
        <v>2950</v>
      </c>
      <c r="R175" t="s">
        <v>2198</v>
      </c>
      <c r="S175" t="s">
        <v>1239</v>
      </c>
      <c r="T175" t="s">
        <v>1894</v>
      </c>
      <c r="U175" t="s">
        <v>1240</v>
      </c>
      <c r="V175" t="s">
        <v>1241</v>
      </c>
      <c r="W175" t="e">
        <f>[2]!tblContacts[[#This Row],[BsnFirstName]]&amp;" "&amp;[2]!tblContacts[[#This Row],[BsnLastName]]</f>
        <v>#REF!</v>
      </c>
      <c r="X175" s="10">
        <v>5417263206</v>
      </c>
      <c r="AA175" t="s">
        <v>1242</v>
      </c>
      <c r="AB175" t="e">
        <f>LEN([2]!tblContacts[[#This Row],[SupFullName]])</f>
        <v>#REF!</v>
      </c>
      <c r="AC175" t="e">
        <f>LEN([2]!tblContacts[[#This Row],[SedFullName]])</f>
        <v>#REF!</v>
      </c>
      <c r="AD175" t="e">
        <f>LEN([2]!tblContacts[[#This Row],[BsnFullName]])</f>
        <v>#REF!</v>
      </c>
    </row>
    <row r="176" spans="1:30" x14ac:dyDescent="0.35">
      <c r="A176" t="s">
        <v>197</v>
      </c>
      <c r="B176">
        <v>1948</v>
      </c>
      <c r="C176" t="s">
        <v>490</v>
      </c>
      <c r="D176">
        <v>2230</v>
      </c>
      <c r="E176" t="s">
        <v>339</v>
      </c>
      <c r="F176" t="s">
        <v>273</v>
      </c>
      <c r="G176" t="s">
        <v>1243</v>
      </c>
      <c r="H176" t="s">
        <v>1244</v>
      </c>
      <c r="I176" t="e">
        <f>TRIM([2]!tblContacts[[#This Row],[SupFirstName]])&amp;" "&amp;TRIM([2]!tblContacts[[#This Row],[SupLastName]])</f>
        <v>#REF!</v>
      </c>
      <c r="J176" t="s">
        <v>2951</v>
      </c>
      <c r="K176" t="s">
        <v>2952</v>
      </c>
      <c r="L176" t="s">
        <v>1245</v>
      </c>
      <c r="M176" t="s">
        <v>276</v>
      </c>
      <c r="N176" t="s">
        <v>501</v>
      </c>
      <c r="O176" t="s">
        <v>275</v>
      </c>
      <c r="P176" t="s">
        <v>1246</v>
      </c>
      <c r="Q176" t="s">
        <v>2951</v>
      </c>
      <c r="R176" t="s">
        <v>2953</v>
      </c>
      <c r="S176" t="s">
        <v>1247</v>
      </c>
      <c r="U176" t="s">
        <v>609</v>
      </c>
      <c r="V176" t="s">
        <v>1248</v>
      </c>
      <c r="W176" t="e">
        <f>[2]!tblContacts[[#This Row],[BsnFirstName]]&amp;" "&amp;[2]!tblContacts[[#This Row],[BsnLastName]]</f>
        <v>#REF!</v>
      </c>
      <c r="X176" s="10">
        <v>5033667225</v>
      </c>
      <c r="AA176" t="s">
        <v>1249</v>
      </c>
      <c r="AB176" t="e">
        <f>LEN([2]!tblContacts[[#This Row],[SupFullName]])</f>
        <v>#REF!</v>
      </c>
      <c r="AC176" t="e">
        <f>LEN([2]!tblContacts[[#This Row],[SedFullName]])</f>
        <v>#REF!</v>
      </c>
      <c r="AD176" t="e">
        <f>LEN([2]!tblContacts[[#This Row],[BsnFullName]])</f>
        <v>#REF!</v>
      </c>
    </row>
    <row r="177" spans="1:30" x14ac:dyDescent="0.35">
      <c r="A177" t="s">
        <v>198</v>
      </c>
      <c r="B177">
        <v>2144</v>
      </c>
      <c r="C177" t="s">
        <v>447</v>
      </c>
      <c r="D177">
        <v>2117</v>
      </c>
      <c r="E177" t="s">
        <v>296</v>
      </c>
      <c r="F177" t="s">
        <v>273</v>
      </c>
      <c r="G177" t="s">
        <v>1251</v>
      </c>
      <c r="H177" t="s">
        <v>1250</v>
      </c>
      <c r="I177" t="e">
        <f>TRIM([2]!tblContacts[[#This Row],[SupFirstName]])&amp;" "&amp;TRIM([2]!tblContacts[[#This Row],[SupLastName]])</f>
        <v>#REF!</v>
      </c>
      <c r="J177" t="s">
        <v>2954</v>
      </c>
      <c r="K177" t="s">
        <v>2198</v>
      </c>
      <c r="L177" t="s">
        <v>1253</v>
      </c>
      <c r="M177" t="s">
        <v>276</v>
      </c>
      <c r="N177" t="s">
        <v>1251</v>
      </c>
      <c r="O177" t="s">
        <v>1250</v>
      </c>
      <c r="P177" t="s">
        <v>1252</v>
      </c>
      <c r="Q177" t="s">
        <v>2954</v>
      </c>
      <c r="R177" t="s">
        <v>2198</v>
      </c>
      <c r="S177" t="s">
        <v>1253</v>
      </c>
      <c r="U177" t="s">
        <v>393</v>
      </c>
      <c r="V177" t="s">
        <v>1254</v>
      </c>
      <c r="W177" t="e">
        <f>[2]!tblContacts[[#This Row],[BsnFirstName]]&amp;" "&amp;[2]!tblContacts[[#This Row],[BsnLastName]]</f>
        <v>#REF!</v>
      </c>
      <c r="X177" s="10">
        <v>5035401672</v>
      </c>
      <c r="AA177" t="s">
        <v>1873</v>
      </c>
      <c r="AB177" t="e">
        <f>LEN([2]!tblContacts[[#This Row],[SupFullName]])</f>
        <v>#REF!</v>
      </c>
      <c r="AC177" t="e">
        <f>LEN([2]!tblContacts[[#This Row],[SedFullName]])</f>
        <v>#REF!</v>
      </c>
      <c r="AD177" t="e">
        <f>LEN([2]!tblContacts[[#This Row],[BsnFullName]])</f>
        <v>#REF!</v>
      </c>
    </row>
    <row r="178" spans="1:30" x14ac:dyDescent="0.35">
      <c r="A178" t="s">
        <v>199</v>
      </c>
      <c r="B178">
        <v>2209</v>
      </c>
      <c r="C178" t="s">
        <v>350</v>
      </c>
      <c r="D178">
        <v>2200</v>
      </c>
      <c r="E178" t="s">
        <v>351</v>
      </c>
      <c r="F178" t="s">
        <v>273</v>
      </c>
      <c r="G178" t="s">
        <v>754</v>
      </c>
      <c r="H178" t="s">
        <v>603</v>
      </c>
      <c r="I178" t="e">
        <f>TRIM([2]!tblContacts[[#This Row],[SupFirstName]])&amp;" "&amp;TRIM([2]!tblContacts[[#This Row],[SupLastName]])</f>
        <v>#REF!</v>
      </c>
      <c r="J178" t="s">
        <v>2955</v>
      </c>
      <c r="K178" t="s">
        <v>2198</v>
      </c>
      <c r="L178" t="s">
        <v>1255</v>
      </c>
      <c r="M178" t="s">
        <v>276</v>
      </c>
      <c r="N178" t="s">
        <v>2442</v>
      </c>
      <c r="O178" t="s">
        <v>2443</v>
      </c>
      <c r="P178" t="s">
        <v>416</v>
      </c>
      <c r="Q178" t="s">
        <v>2444</v>
      </c>
      <c r="R178" t="s">
        <v>2198</v>
      </c>
      <c r="S178" t="s">
        <v>2445</v>
      </c>
      <c r="T178" t="s">
        <v>1887</v>
      </c>
      <c r="U178" t="s">
        <v>754</v>
      </c>
      <c r="V178" t="s">
        <v>755</v>
      </c>
      <c r="W178" t="e">
        <f>[2]!tblContacts[[#This Row],[BsnFirstName]]&amp;" "&amp;[2]!tblContacts[[#This Row],[BsnLastName]]</f>
        <v>#REF!</v>
      </c>
      <c r="X178" s="10">
        <v>5419663103</v>
      </c>
      <c r="AA178" t="s">
        <v>756</v>
      </c>
      <c r="AB178" t="e">
        <f>LEN([2]!tblContacts[[#This Row],[SupFullName]])</f>
        <v>#REF!</v>
      </c>
      <c r="AC178" t="e">
        <f>LEN([2]!tblContacts[[#This Row],[SedFullName]])</f>
        <v>#REF!</v>
      </c>
      <c r="AD178" t="e">
        <f>LEN([2]!tblContacts[[#This Row],[BsnFullName]])</f>
        <v>#REF!</v>
      </c>
    </row>
    <row r="179" spans="1:30" x14ac:dyDescent="0.35">
      <c r="A179" t="s">
        <v>200</v>
      </c>
      <c r="B179">
        <v>2018</v>
      </c>
      <c r="C179" t="s">
        <v>584</v>
      </c>
      <c r="D179">
        <v>2013</v>
      </c>
      <c r="E179" t="s">
        <v>585</v>
      </c>
      <c r="F179" t="s">
        <v>273</v>
      </c>
      <c r="G179" t="s">
        <v>1256</v>
      </c>
      <c r="H179" t="s">
        <v>1257</v>
      </c>
      <c r="I179" t="e">
        <f>TRIM([2]!tblContacts[[#This Row],[SupFirstName]])&amp;" "&amp;TRIM([2]!tblContacts[[#This Row],[SupLastName]])</f>
        <v>#REF!</v>
      </c>
      <c r="J179" t="s">
        <v>2546</v>
      </c>
      <c r="K179" t="s">
        <v>2547</v>
      </c>
      <c r="L179" t="s">
        <v>2823</v>
      </c>
      <c r="M179" t="s">
        <v>276</v>
      </c>
      <c r="N179" t="s">
        <v>576</v>
      </c>
      <c r="O179" t="s">
        <v>2423</v>
      </c>
      <c r="P179" t="s">
        <v>587</v>
      </c>
      <c r="Q179" t="s">
        <v>2424</v>
      </c>
      <c r="R179" t="s">
        <v>2425</v>
      </c>
      <c r="S179" t="s">
        <v>2426</v>
      </c>
      <c r="U179" t="s">
        <v>744</v>
      </c>
      <c r="V179" t="s">
        <v>459</v>
      </c>
      <c r="W179" t="e">
        <f>[2]!tblContacts[[#This Row],[BsnFirstName]]&amp;" "&amp;[2]!tblContacts[[#This Row],[BsnLastName]]</f>
        <v>#REF!</v>
      </c>
      <c r="X179" s="10">
        <v>5415734823</v>
      </c>
      <c r="AA179" t="s">
        <v>745</v>
      </c>
      <c r="AB179" t="e">
        <f>LEN([2]!tblContacts[[#This Row],[SupFullName]])</f>
        <v>#REF!</v>
      </c>
      <c r="AC179" t="e">
        <f>LEN([2]!tblContacts[[#This Row],[SedFullName]])</f>
        <v>#REF!</v>
      </c>
      <c r="AD179" t="e">
        <f>LEN([2]!tblContacts[[#This Row],[BsnFullName]])</f>
        <v>#REF!</v>
      </c>
    </row>
    <row r="180" spans="1:30" x14ac:dyDescent="0.35">
      <c r="A180" t="s">
        <v>201</v>
      </c>
      <c r="B180">
        <v>2003</v>
      </c>
      <c r="C180" t="s">
        <v>431</v>
      </c>
      <c r="D180">
        <v>1980</v>
      </c>
      <c r="E180" t="s">
        <v>432</v>
      </c>
      <c r="F180" t="s">
        <v>273</v>
      </c>
      <c r="G180" t="s">
        <v>977</v>
      </c>
      <c r="H180" t="s">
        <v>1259</v>
      </c>
      <c r="I180" t="e">
        <f>TRIM([2]!tblContacts[[#This Row],[SupFirstName]])&amp;" "&amp;TRIM([2]!tblContacts[[#This Row],[SupLastName]])</f>
        <v>#REF!</v>
      </c>
      <c r="J180" t="s">
        <v>2956</v>
      </c>
      <c r="K180" t="s">
        <v>2821</v>
      </c>
      <c r="L180" t="s">
        <v>1260</v>
      </c>
      <c r="M180" t="s">
        <v>276</v>
      </c>
      <c r="N180" t="s">
        <v>418</v>
      </c>
      <c r="O180" t="s">
        <v>1261</v>
      </c>
      <c r="P180" t="s">
        <v>1262</v>
      </c>
      <c r="Q180" t="s">
        <v>2956</v>
      </c>
      <c r="R180" t="s">
        <v>2957</v>
      </c>
      <c r="S180" t="s">
        <v>1263</v>
      </c>
      <c r="U180" t="s">
        <v>1264</v>
      </c>
      <c r="V180" t="s">
        <v>1265</v>
      </c>
      <c r="W180" t="e">
        <f>[2]!tblContacts[[#This Row],[BsnFirstName]]&amp;" "&amp;[2]!tblContacts[[#This Row],[BsnLastName]]</f>
        <v>#REF!</v>
      </c>
      <c r="X180" s="10">
        <v>5414592228</v>
      </c>
      <c r="AA180" t="s">
        <v>1266</v>
      </c>
      <c r="AB180" t="e">
        <f>LEN([2]!tblContacts[[#This Row],[SupFullName]])</f>
        <v>#REF!</v>
      </c>
      <c r="AC180" t="e">
        <f>LEN([2]!tblContacts[[#This Row],[SedFullName]])</f>
        <v>#REF!</v>
      </c>
      <c r="AD180" t="e">
        <f>LEN([2]!tblContacts[[#This Row],[BsnFullName]])</f>
        <v>#REF!</v>
      </c>
    </row>
    <row r="181" spans="1:30" x14ac:dyDescent="0.35">
      <c r="A181" t="s">
        <v>202</v>
      </c>
      <c r="B181">
        <v>2102</v>
      </c>
      <c r="C181" t="s">
        <v>471</v>
      </c>
      <c r="D181">
        <v>2098</v>
      </c>
      <c r="E181" t="s">
        <v>290</v>
      </c>
      <c r="F181" t="s">
        <v>273</v>
      </c>
      <c r="G181" t="s">
        <v>977</v>
      </c>
      <c r="H181" t="s">
        <v>701</v>
      </c>
      <c r="I181" t="e">
        <f>TRIM([2]!tblContacts[[#This Row],[SupFirstName]])&amp;" "&amp;TRIM([2]!tblContacts[[#This Row],[SupLastName]])</f>
        <v>#REF!</v>
      </c>
      <c r="J181" t="s">
        <v>2958</v>
      </c>
      <c r="K181" t="s">
        <v>2198</v>
      </c>
      <c r="L181" t="s">
        <v>2959</v>
      </c>
      <c r="M181" t="s">
        <v>276</v>
      </c>
      <c r="N181" t="s">
        <v>1268</v>
      </c>
      <c r="O181" t="s">
        <v>1269</v>
      </c>
      <c r="P181" t="s">
        <v>1270</v>
      </c>
      <c r="Q181" t="s">
        <v>2960</v>
      </c>
      <c r="R181" t="s">
        <v>2198</v>
      </c>
      <c r="S181" t="s">
        <v>1271</v>
      </c>
      <c r="U181" t="s">
        <v>280</v>
      </c>
      <c r="V181" t="s">
        <v>1272</v>
      </c>
      <c r="W181" t="e">
        <f>[2]!tblContacts[[#This Row],[BsnFirstName]]&amp;" "&amp;[2]!tblContacts[[#This Row],[BsnLastName]]</f>
        <v>#REF!</v>
      </c>
      <c r="X181" s="10">
        <v>5413677122</v>
      </c>
      <c r="AA181" t="s">
        <v>1273</v>
      </c>
      <c r="AB181" t="e">
        <f>LEN([2]!tblContacts[[#This Row],[SupFullName]])</f>
        <v>#REF!</v>
      </c>
      <c r="AC181" t="e">
        <f>LEN([2]!tblContacts[[#This Row],[SedFullName]])</f>
        <v>#REF!</v>
      </c>
      <c r="AD181" t="e">
        <f>LEN([2]!tblContacts[[#This Row],[BsnFullName]])</f>
        <v>#REF!</v>
      </c>
    </row>
    <row r="182" spans="1:30" x14ac:dyDescent="0.35">
      <c r="A182" t="s">
        <v>203</v>
      </c>
      <c r="B182">
        <v>2055</v>
      </c>
      <c r="C182" t="s">
        <v>722</v>
      </c>
      <c r="D182">
        <v>2025</v>
      </c>
      <c r="E182" t="s">
        <v>319</v>
      </c>
      <c r="F182" t="s">
        <v>273</v>
      </c>
      <c r="G182" t="s">
        <v>557</v>
      </c>
      <c r="H182" t="s">
        <v>1274</v>
      </c>
      <c r="I182" t="e">
        <f>TRIM([2]!tblContacts[[#This Row],[SupFirstName]])&amp;" "&amp;TRIM([2]!tblContacts[[#This Row],[SupLastName]])</f>
        <v>#REF!</v>
      </c>
      <c r="J182" t="s">
        <v>2961</v>
      </c>
      <c r="K182" t="s">
        <v>2962</v>
      </c>
      <c r="L182" t="s">
        <v>1275</v>
      </c>
      <c r="M182" t="s">
        <v>276</v>
      </c>
      <c r="N182" t="s">
        <v>576</v>
      </c>
      <c r="O182" t="s">
        <v>1276</v>
      </c>
      <c r="P182" t="s">
        <v>1277</v>
      </c>
      <c r="Q182" t="s">
        <v>2961</v>
      </c>
      <c r="R182" t="s">
        <v>2963</v>
      </c>
      <c r="S182" t="s">
        <v>1278</v>
      </c>
      <c r="U182" t="s">
        <v>505</v>
      </c>
      <c r="V182" t="s">
        <v>1279</v>
      </c>
      <c r="W182" t="e">
        <f>[2]!tblContacts[[#This Row],[BsnFirstName]]&amp;" "&amp;[2]!tblContacts[[#This Row],[BsnLastName]]</f>
        <v>#REF!</v>
      </c>
      <c r="X182" s="10">
        <v>5418623111</v>
      </c>
      <c r="Y182" t="s">
        <v>1280</v>
      </c>
      <c r="AA182" t="s">
        <v>1281</v>
      </c>
      <c r="AB182" t="e">
        <f>LEN([2]!tblContacts[[#This Row],[SupFullName]])</f>
        <v>#REF!</v>
      </c>
      <c r="AC182" t="e">
        <f>LEN([2]!tblContacts[[#This Row],[SedFullName]])</f>
        <v>#REF!</v>
      </c>
      <c r="AD182" t="e">
        <f>LEN([2]!tblContacts[[#This Row],[BsnFullName]])</f>
        <v>#REF!</v>
      </c>
    </row>
    <row r="183" spans="1:30" x14ac:dyDescent="0.35">
      <c r="A183" t="s">
        <v>204</v>
      </c>
      <c r="B183">
        <v>2242</v>
      </c>
      <c r="C183" t="s">
        <v>374</v>
      </c>
      <c r="D183">
        <v>2230</v>
      </c>
      <c r="E183" t="s">
        <v>339</v>
      </c>
      <c r="F183" t="s">
        <v>273</v>
      </c>
      <c r="G183" t="s">
        <v>692</v>
      </c>
      <c r="H183" t="s">
        <v>1282</v>
      </c>
      <c r="I183" t="e">
        <f>TRIM([2]!tblContacts[[#This Row],[SupFirstName]])&amp;" "&amp;TRIM([2]!tblContacts[[#This Row],[SupLastName]])</f>
        <v>#REF!</v>
      </c>
      <c r="J183" t="s">
        <v>2964</v>
      </c>
      <c r="K183" t="s">
        <v>2198</v>
      </c>
      <c r="L183" t="s">
        <v>1283</v>
      </c>
      <c r="M183" t="s">
        <v>276</v>
      </c>
      <c r="N183" t="s">
        <v>835</v>
      </c>
      <c r="O183" t="s">
        <v>1284</v>
      </c>
      <c r="P183" t="s">
        <v>1285</v>
      </c>
      <c r="Q183" t="s">
        <v>2965</v>
      </c>
      <c r="R183" t="s">
        <v>2198</v>
      </c>
      <c r="S183" t="s">
        <v>1286</v>
      </c>
      <c r="U183" t="s">
        <v>557</v>
      </c>
      <c r="V183" t="s">
        <v>1287</v>
      </c>
      <c r="W183" t="e">
        <f>[2]!tblContacts[[#This Row],[BsnFirstName]]&amp;" "&amp;[2]!tblContacts[[#This Row],[BsnLastName]]</f>
        <v>#REF!</v>
      </c>
      <c r="X183" s="10">
        <v>5034314016</v>
      </c>
      <c r="AA183" t="s">
        <v>1288</v>
      </c>
      <c r="AB183" t="e">
        <f>LEN([2]!tblContacts[[#This Row],[SupFullName]])</f>
        <v>#REF!</v>
      </c>
      <c r="AC183" t="e">
        <f>LEN([2]!tblContacts[[#This Row],[SedFullName]])</f>
        <v>#REF!</v>
      </c>
      <c r="AD183" t="e">
        <f>LEN([2]!tblContacts[[#This Row],[BsnFullName]])</f>
        <v>#REF!</v>
      </c>
    </row>
    <row r="184" spans="1:30" x14ac:dyDescent="0.35">
      <c r="A184" t="s">
        <v>205</v>
      </c>
      <c r="B184">
        <v>2197</v>
      </c>
      <c r="C184" t="s">
        <v>943</v>
      </c>
      <c r="D184">
        <v>2230</v>
      </c>
      <c r="E184" t="s">
        <v>339</v>
      </c>
      <c r="F184" t="s">
        <v>273</v>
      </c>
      <c r="G184" t="s">
        <v>1289</v>
      </c>
      <c r="H184" t="s">
        <v>375</v>
      </c>
      <c r="I184" t="e">
        <f>TRIM([2]!tblContacts[[#This Row],[SupFirstName]])&amp;" "&amp;TRIM([2]!tblContacts[[#This Row],[SupLastName]])</f>
        <v>#REF!</v>
      </c>
      <c r="J184" t="s">
        <v>2966</v>
      </c>
      <c r="K184" t="s">
        <v>2967</v>
      </c>
      <c r="L184" t="s">
        <v>1290</v>
      </c>
      <c r="M184" t="s">
        <v>276</v>
      </c>
      <c r="N184" t="s">
        <v>591</v>
      </c>
      <c r="O184" t="s">
        <v>2968</v>
      </c>
      <c r="P184" t="s">
        <v>1292</v>
      </c>
      <c r="Q184" t="s">
        <v>2966</v>
      </c>
      <c r="R184" t="s">
        <v>2969</v>
      </c>
      <c r="S184" t="s">
        <v>2970</v>
      </c>
      <c r="U184" t="s">
        <v>1256</v>
      </c>
      <c r="V184" t="s">
        <v>1293</v>
      </c>
      <c r="W184" t="e">
        <f>[2]!tblContacts[[#This Row],[BsnFirstName]]&amp;" "&amp;[2]!tblContacts[[#This Row],[BsnLastName]]</f>
        <v>#REF!</v>
      </c>
      <c r="X184" s="10">
        <v>5038424414</v>
      </c>
      <c r="Y184" t="s">
        <v>1294</v>
      </c>
      <c r="AA184" t="s">
        <v>1295</v>
      </c>
      <c r="AB184" t="e">
        <f>LEN([2]!tblContacts[[#This Row],[SupFullName]])</f>
        <v>#REF!</v>
      </c>
      <c r="AC184" t="e">
        <f>LEN([2]!tblContacts[[#This Row],[SedFullName]])</f>
        <v>#REF!</v>
      </c>
      <c r="AD184" t="e">
        <f>LEN([2]!tblContacts[[#This Row],[BsnFullName]])</f>
        <v>#REF!</v>
      </c>
    </row>
    <row r="185" spans="1:30" x14ac:dyDescent="0.35">
      <c r="A185" t="s">
        <v>206</v>
      </c>
      <c r="B185">
        <v>2222</v>
      </c>
      <c r="C185" t="s">
        <v>643</v>
      </c>
      <c r="D185">
        <v>2218</v>
      </c>
      <c r="E185" t="s">
        <v>644</v>
      </c>
      <c r="F185" t="s">
        <v>273</v>
      </c>
      <c r="G185" t="s">
        <v>2865</v>
      </c>
      <c r="H185" t="s">
        <v>2866</v>
      </c>
      <c r="I185" t="e">
        <f>TRIM([2]!tblContacts[[#This Row],[SupFirstName]])&amp;" "&amp;TRIM([2]!tblContacts[[#This Row],[SupLastName]])</f>
        <v>#REF!</v>
      </c>
      <c r="J185" t="s">
        <v>2455</v>
      </c>
      <c r="K185" t="s">
        <v>2971</v>
      </c>
      <c r="L185" t="s">
        <v>2867</v>
      </c>
      <c r="M185" t="s">
        <v>276</v>
      </c>
      <c r="N185" t="s">
        <v>2453</v>
      </c>
      <c r="O185" t="s">
        <v>2454</v>
      </c>
      <c r="P185" t="s">
        <v>647</v>
      </c>
      <c r="Q185" t="s">
        <v>2455</v>
      </c>
      <c r="R185" t="s">
        <v>2456</v>
      </c>
      <c r="S185" t="s">
        <v>2457</v>
      </c>
      <c r="T185" t="s">
        <v>1875</v>
      </c>
      <c r="U185" t="s">
        <v>648</v>
      </c>
      <c r="V185" t="s">
        <v>649</v>
      </c>
      <c r="W185" t="e">
        <f>[2]!tblContacts[[#This Row],[BsnFirstName]]&amp;" "&amp;[2]!tblContacts[[#This Row],[BsnLastName]]</f>
        <v>#REF!</v>
      </c>
      <c r="X185" s="10">
        <v>5414260147</v>
      </c>
      <c r="Y185" t="s">
        <v>650</v>
      </c>
      <c r="AA185" t="s">
        <v>651</v>
      </c>
      <c r="AB185" t="e">
        <f>LEN([2]!tblContacts[[#This Row],[SupFullName]])</f>
        <v>#REF!</v>
      </c>
      <c r="AC185" t="e">
        <f>LEN([2]!tblContacts[[#This Row],[SedFullName]])</f>
        <v>#REF!</v>
      </c>
      <c r="AD185" t="e">
        <f>LEN([2]!tblContacts[[#This Row],[BsnFullName]])</f>
        <v>#REF!</v>
      </c>
    </row>
    <row r="186" spans="1:30" x14ac:dyDescent="0.35">
      <c r="A186" t="s">
        <v>207</v>
      </c>
      <c r="B186">
        <v>2210</v>
      </c>
      <c r="C186" t="s">
        <v>350</v>
      </c>
      <c r="D186">
        <v>2200</v>
      </c>
      <c r="E186" t="s">
        <v>351</v>
      </c>
      <c r="F186" t="s">
        <v>273</v>
      </c>
      <c r="G186" t="s">
        <v>820</v>
      </c>
      <c r="H186" t="s">
        <v>2972</v>
      </c>
      <c r="I186" t="e">
        <f>TRIM([2]!tblContacts[[#This Row],[SupFirstName]])&amp;" "&amp;TRIM([2]!tblContacts[[#This Row],[SupLastName]])</f>
        <v>#REF!</v>
      </c>
      <c r="J186" t="s">
        <v>2973</v>
      </c>
      <c r="K186" t="s">
        <v>2198</v>
      </c>
      <c r="L186" t="s">
        <v>2974</v>
      </c>
      <c r="M186" t="s">
        <v>276</v>
      </c>
      <c r="N186" t="s">
        <v>414</v>
      </c>
      <c r="O186" t="s">
        <v>415</v>
      </c>
      <c r="P186" t="s">
        <v>1296</v>
      </c>
      <c r="Q186" t="s">
        <v>2384</v>
      </c>
      <c r="R186" t="s">
        <v>2198</v>
      </c>
      <c r="S186" t="s">
        <v>417</v>
      </c>
      <c r="T186" t="s">
        <v>1885</v>
      </c>
      <c r="U186" t="s">
        <v>754</v>
      </c>
      <c r="V186" t="s">
        <v>755</v>
      </c>
      <c r="W186" t="e">
        <f>[2]!tblContacts[[#This Row],[BsnFirstName]]&amp;" "&amp;[2]!tblContacts[[#This Row],[BsnLastName]]</f>
        <v>#REF!</v>
      </c>
      <c r="X186" s="10">
        <v>5419663216</v>
      </c>
      <c r="AA186" t="s">
        <v>756</v>
      </c>
      <c r="AB186" t="e">
        <f>LEN([2]!tblContacts[[#This Row],[SupFullName]])</f>
        <v>#REF!</v>
      </c>
      <c r="AC186" t="e">
        <f>LEN([2]!tblContacts[[#This Row],[SedFullName]])</f>
        <v>#REF!</v>
      </c>
      <c r="AD186" t="e">
        <f>LEN([2]!tblContacts[[#This Row],[BsnFullName]])</f>
        <v>#REF!</v>
      </c>
    </row>
    <row r="187" spans="1:30" x14ac:dyDescent="0.35">
      <c r="A187" t="s">
        <v>208</v>
      </c>
      <c r="B187">
        <v>2204</v>
      </c>
      <c r="C187" t="s">
        <v>350</v>
      </c>
      <c r="D187">
        <v>2200</v>
      </c>
      <c r="E187" t="s">
        <v>351</v>
      </c>
      <c r="F187" t="s">
        <v>273</v>
      </c>
      <c r="G187" t="s">
        <v>801</v>
      </c>
      <c r="H187" t="s">
        <v>1297</v>
      </c>
      <c r="I187" t="e">
        <f>TRIM([2]!tblContacts[[#This Row],[SupFirstName]])&amp;" "&amp;TRIM([2]!tblContacts[[#This Row],[SupLastName]])</f>
        <v>#REF!</v>
      </c>
      <c r="J187" t="s">
        <v>2975</v>
      </c>
      <c r="K187" t="s">
        <v>2976</v>
      </c>
      <c r="L187" t="s">
        <v>1298</v>
      </c>
      <c r="M187" t="s">
        <v>276</v>
      </c>
      <c r="N187" t="s">
        <v>1299</v>
      </c>
      <c r="O187" t="s">
        <v>1300</v>
      </c>
      <c r="P187" t="s">
        <v>1301</v>
      </c>
      <c r="Q187" t="s">
        <v>2977</v>
      </c>
      <c r="R187" t="s">
        <v>2198</v>
      </c>
      <c r="S187" t="s">
        <v>1302</v>
      </c>
      <c r="U187" t="s">
        <v>678</v>
      </c>
      <c r="V187" t="s">
        <v>738</v>
      </c>
      <c r="W187" t="e">
        <f>[2]!tblContacts[[#This Row],[BsnFirstName]]&amp;" "&amp;[2]!tblContacts[[#This Row],[BsnLastName]]</f>
        <v>#REF!</v>
      </c>
      <c r="X187" s="10">
        <v>5419663125</v>
      </c>
      <c r="AA187" t="s">
        <v>1303</v>
      </c>
      <c r="AB187" t="e">
        <f>LEN([2]!tblContacts[[#This Row],[SupFullName]])</f>
        <v>#REF!</v>
      </c>
      <c r="AC187" t="e">
        <f>LEN([2]!tblContacts[[#This Row],[SedFullName]])</f>
        <v>#REF!</v>
      </c>
      <c r="AD187" t="e">
        <f>LEN([2]!tblContacts[[#This Row],[BsnFullName]])</f>
        <v>#REF!</v>
      </c>
    </row>
    <row r="188" spans="1:30" x14ac:dyDescent="0.35">
      <c r="A188" t="s">
        <v>209</v>
      </c>
      <c r="B188">
        <v>2213</v>
      </c>
      <c r="C188" t="s">
        <v>531</v>
      </c>
      <c r="D188">
        <v>2200</v>
      </c>
      <c r="E188" t="s">
        <v>351</v>
      </c>
      <c r="F188" t="s">
        <v>273</v>
      </c>
      <c r="G188" t="s">
        <v>1124</v>
      </c>
      <c r="H188" t="s">
        <v>941</v>
      </c>
      <c r="I188" t="e">
        <f>TRIM([2]!tblContacts[[#This Row],[SupFirstName]])&amp;" "&amp;TRIM([2]!tblContacts[[#This Row],[SupLastName]])</f>
        <v>#REF!</v>
      </c>
      <c r="J188" t="s">
        <v>2978</v>
      </c>
      <c r="K188" t="s">
        <v>2979</v>
      </c>
      <c r="L188" t="s">
        <v>2980</v>
      </c>
      <c r="M188" t="s">
        <v>276</v>
      </c>
      <c r="N188" t="s">
        <v>414</v>
      </c>
      <c r="O188" t="s">
        <v>415</v>
      </c>
      <c r="P188" t="s">
        <v>416</v>
      </c>
      <c r="Q188" t="s">
        <v>2384</v>
      </c>
      <c r="R188" t="s">
        <v>2198</v>
      </c>
      <c r="S188" t="s">
        <v>635</v>
      </c>
      <c r="U188" t="s">
        <v>1304</v>
      </c>
      <c r="V188" t="s">
        <v>298</v>
      </c>
      <c r="W188" t="e">
        <f>[2]!tblContacts[[#This Row],[BsnFirstName]]&amp;" "&amp;[2]!tblContacts[[#This Row],[BsnLastName]]</f>
        <v>#REF!</v>
      </c>
      <c r="X188" s="10">
        <v>5415626115</v>
      </c>
      <c r="Y188" t="s">
        <v>1305</v>
      </c>
      <c r="AA188" t="s">
        <v>1306</v>
      </c>
      <c r="AB188" t="e">
        <f>LEN([2]!tblContacts[[#This Row],[SupFullName]])</f>
        <v>#REF!</v>
      </c>
      <c r="AC188" t="e">
        <f>LEN([2]!tblContacts[[#This Row],[SedFullName]])</f>
        <v>#REF!</v>
      </c>
      <c r="AD188" t="e">
        <f>LEN([2]!tblContacts[[#This Row],[BsnFullName]])</f>
        <v>#REF!</v>
      </c>
    </row>
    <row r="189" spans="1:30" x14ac:dyDescent="0.35">
      <c r="A189" t="s">
        <v>210</v>
      </c>
      <c r="B189">
        <v>2116</v>
      </c>
      <c r="C189" t="s">
        <v>278</v>
      </c>
      <c r="D189">
        <v>2106</v>
      </c>
      <c r="E189" t="s">
        <v>279</v>
      </c>
      <c r="F189" t="s">
        <v>273</v>
      </c>
      <c r="G189" t="s">
        <v>1307</v>
      </c>
      <c r="H189" t="s">
        <v>1308</v>
      </c>
      <c r="I189" t="e">
        <f>TRIM([2]!tblContacts[[#This Row],[SupFirstName]])&amp;" "&amp;TRIM([2]!tblContacts[[#This Row],[SupLastName]])</f>
        <v>#REF!</v>
      </c>
      <c r="J189" t="s">
        <v>2981</v>
      </c>
      <c r="K189" t="s">
        <v>2223</v>
      </c>
      <c r="L189" t="s">
        <v>2982</v>
      </c>
      <c r="M189" t="s">
        <v>276</v>
      </c>
      <c r="N189" t="s">
        <v>505</v>
      </c>
      <c r="O189" t="s">
        <v>2983</v>
      </c>
      <c r="P189" t="s">
        <v>1309</v>
      </c>
      <c r="Q189" t="s">
        <v>2984</v>
      </c>
      <c r="R189" t="s">
        <v>2198</v>
      </c>
      <c r="S189" t="s">
        <v>2985</v>
      </c>
      <c r="U189" t="s">
        <v>1193</v>
      </c>
      <c r="V189" t="s">
        <v>1310</v>
      </c>
      <c r="W189" t="e">
        <f>[2]!tblContacts[[#This Row],[BsnFirstName]]&amp;" "&amp;[2]!tblContacts[[#This Row],[BsnLastName]]</f>
        <v>#REF!</v>
      </c>
      <c r="X189" s="10">
        <v>5414730202</v>
      </c>
      <c r="AA189" t="s">
        <v>1311</v>
      </c>
      <c r="AB189" t="e">
        <f>LEN([2]!tblContacts[[#This Row],[SupFullName]])</f>
        <v>#REF!</v>
      </c>
      <c r="AC189" t="e">
        <f>LEN([2]!tblContacts[[#This Row],[SedFullName]])</f>
        <v>#REF!</v>
      </c>
      <c r="AD189" t="e">
        <f>LEN([2]!tblContacts[[#This Row],[BsnFullName]])</f>
        <v>#REF!</v>
      </c>
    </row>
    <row r="190" spans="1:30" x14ac:dyDescent="0.35">
      <c r="A190" t="s">
        <v>211</v>
      </c>
      <c r="B190">
        <v>1947</v>
      </c>
      <c r="C190" t="s">
        <v>490</v>
      </c>
      <c r="D190">
        <v>2230</v>
      </c>
      <c r="E190" t="s">
        <v>339</v>
      </c>
      <c r="F190" t="s">
        <v>273</v>
      </c>
      <c r="G190" t="s">
        <v>383</v>
      </c>
      <c r="H190" t="s">
        <v>1809</v>
      </c>
      <c r="I190" t="e">
        <f>TRIM([2]!tblContacts[[#This Row],[SupFirstName]])&amp;" "&amp;TRIM([2]!tblContacts[[#This Row],[SupLastName]])</f>
        <v>#REF!</v>
      </c>
      <c r="J190" t="s">
        <v>2986</v>
      </c>
      <c r="K190" t="s">
        <v>2198</v>
      </c>
      <c r="L190" t="s">
        <v>2987</v>
      </c>
      <c r="M190" t="s">
        <v>276</v>
      </c>
      <c r="N190" t="s">
        <v>2988</v>
      </c>
      <c r="O190" t="s">
        <v>502</v>
      </c>
      <c r="P190" t="s">
        <v>1312</v>
      </c>
      <c r="Q190" t="s">
        <v>2989</v>
      </c>
      <c r="R190" t="s">
        <v>2198</v>
      </c>
      <c r="S190" t="s">
        <v>2990</v>
      </c>
      <c r="U190" t="s">
        <v>1313</v>
      </c>
      <c r="V190" t="s">
        <v>1314</v>
      </c>
      <c r="W190" t="e">
        <f>[2]!tblContacts[[#This Row],[BsnFirstName]]&amp;" "&amp;[2]!tblContacts[[#This Row],[BsnLastName]]</f>
        <v>#REF!</v>
      </c>
      <c r="X190" s="10">
        <v>5034295891</v>
      </c>
      <c r="AA190" t="s">
        <v>1315</v>
      </c>
      <c r="AB190" t="e">
        <f>LEN([2]!tblContacts[[#This Row],[SupFullName]])</f>
        <v>#REF!</v>
      </c>
      <c r="AC190" t="e">
        <f>LEN([2]!tblContacts[[#This Row],[SedFullName]])</f>
        <v>#REF!</v>
      </c>
      <c r="AD190" t="e">
        <f>LEN([2]!tblContacts[[#This Row],[BsnFullName]])</f>
        <v>#REF!</v>
      </c>
    </row>
    <row r="191" spans="1:30" x14ac:dyDescent="0.35">
      <c r="A191" t="s">
        <v>212</v>
      </c>
      <c r="B191">
        <v>2220</v>
      </c>
      <c r="C191" t="s">
        <v>643</v>
      </c>
      <c r="D191">
        <v>2218</v>
      </c>
      <c r="E191" t="s">
        <v>644</v>
      </c>
      <c r="F191" t="s">
        <v>273</v>
      </c>
      <c r="G191" t="s">
        <v>2991</v>
      </c>
      <c r="H191" t="s">
        <v>282</v>
      </c>
      <c r="I191" t="e">
        <f>TRIM([2]!tblContacts[[#This Row],[SupFirstName]])&amp;" "&amp;TRIM([2]!tblContacts[[#This Row],[SupLastName]])</f>
        <v>#REF!</v>
      </c>
      <c r="J191" t="s">
        <v>2992</v>
      </c>
      <c r="K191" t="s">
        <v>2993</v>
      </c>
      <c r="L191" t="s">
        <v>2994</v>
      </c>
      <c r="M191" t="s">
        <v>276</v>
      </c>
      <c r="N191" t="s">
        <v>2453</v>
      </c>
      <c r="O191" t="s">
        <v>2454</v>
      </c>
      <c r="P191" t="s">
        <v>647</v>
      </c>
      <c r="Q191" t="s">
        <v>2455</v>
      </c>
      <c r="R191" t="s">
        <v>2456</v>
      </c>
      <c r="S191" t="s">
        <v>2457</v>
      </c>
      <c r="T191" t="s">
        <v>1875</v>
      </c>
      <c r="U191" t="s">
        <v>648</v>
      </c>
      <c r="V191" t="s">
        <v>649</v>
      </c>
      <c r="W191" t="e">
        <f>[2]!tblContacts[[#This Row],[BsnFirstName]]&amp;" "&amp;[2]!tblContacts[[#This Row],[BsnLastName]]</f>
        <v>#REF!</v>
      </c>
      <c r="X191" s="10">
        <v>5414260147</v>
      </c>
      <c r="Y191">
        <v>6120</v>
      </c>
      <c r="AA191" t="s">
        <v>651</v>
      </c>
      <c r="AB191" t="e">
        <f>LEN([2]!tblContacts[[#This Row],[SupFullName]])</f>
        <v>#REF!</v>
      </c>
      <c r="AC191" t="e">
        <f>LEN([2]!tblContacts[[#This Row],[SedFullName]])</f>
        <v>#REF!</v>
      </c>
      <c r="AD191" t="e">
        <f>LEN([2]!tblContacts[[#This Row],[BsnFullName]])</f>
        <v>#REF!</v>
      </c>
    </row>
    <row r="192" spans="1:30" x14ac:dyDescent="0.35">
      <c r="A192" t="s">
        <v>213</v>
      </c>
      <c r="B192">
        <v>1936</v>
      </c>
      <c r="C192" t="s">
        <v>338</v>
      </c>
      <c r="D192">
        <v>2230</v>
      </c>
      <c r="E192" t="s">
        <v>339</v>
      </c>
      <c r="F192" t="s">
        <v>273</v>
      </c>
      <c r="G192" t="s">
        <v>1267</v>
      </c>
      <c r="H192" t="s">
        <v>1317</v>
      </c>
      <c r="I192" t="e">
        <f>TRIM([2]!tblContacts[[#This Row],[SupFirstName]])&amp;" "&amp;TRIM([2]!tblContacts[[#This Row],[SupLastName]])</f>
        <v>#REF!</v>
      </c>
      <c r="J192" t="s">
        <v>2995</v>
      </c>
      <c r="K192" t="s">
        <v>2846</v>
      </c>
      <c r="L192" t="s">
        <v>1318</v>
      </c>
      <c r="M192" t="s">
        <v>276</v>
      </c>
      <c r="N192" t="s">
        <v>1319</v>
      </c>
      <c r="O192" t="s">
        <v>1320</v>
      </c>
      <c r="P192" t="s">
        <v>1321</v>
      </c>
      <c r="Q192" t="s">
        <v>2996</v>
      </c>
      <c r="R192" t="s">
        <v>2997</v>
      </c>
      <c r="S192" t="s">
        <v>1322</v>
      </c>
      <c r="U192" t="s">
        <v>717</v>
      </c>
      <c r="V192" t="s">
        <v>1323</v>
      </c>
      <c r="W192" t="e">
        <f>[2]!tblContacts[[#This Row],[BsnFirstName]]&amp;" "&amp;[2]!tblContacts[[#This Row],[BsnLastName]]</f>
        <v>#REF!</v>
      </c>
      <c r="X192" s="10">
        <v>5038612281</v>
      </c>
      <c r="AA192" t="s">
        <v>1324</v>
      </c>
      <c r="AB192" t="e">
        <f>LEN([2]!tblContacts[[#This Row],[SupFullName]])</f>
        <v>#REF!</v>
      </c>
      <c r="AC192" t="e">
        <f>LEN([2]!tblContacts[[#This Row],[SedFullName]])</f>
        <v>#REF!</v>
      </c>
      <c r="AD192" t="e">
        <f>LEN([2]!tblContacts[[#This Row],[BsnFullName]])</f>
        <v>#REF!</v>
      </c>
    </row>
    <row r="193" spans="1:30" x14ac:dyDescent="0.35">
      <c r="A193" t="s">
        <v>214</v>
      </c>
      <c r="B193">
        <v>1922</v>
      </c>
      <c r="C193" t="s">
        <v>440</v>
      </c>
      <c r="D193">
        <v>1902</v>
      </c>
      <c r="E193" t="s">
        <v>441</v>
      </c>
      <c r="F193" t="s">
        <v>273</v>
      </c>
      <c r="G193" t="s">
        <v>2998</v>
      </c>
      <c r="H193" t="s">
        <v>636</v>
      </c>
      <c r="I193" t="e">
        <f>TRIM([2]!tblContacts[[#This Row],[SupFirstName]])&amp;" "&amp;TRIM([2]!tblContacts[[#This Row],[SupLastName]])</f>
        <v>#REF!</v>
      </c>
      <c r="J193" t="s">
        <v>2999</v>
      </c>
      <c r="K193" t="s">
        <v>2198</v>
      </c>
      <c r="L193" t="s">
        <v>1325</v>
      </c>
      <c r="M193" t="s">
        <v>276</v>
      </c>
      <c r="N193" t="s">
        <v>918</v>
      </c>
      <c r="O193" t="s">
        <v>3000</v>
      </c>
      <c r="P193" t="s">
        <v>1326</v>
      </c>
      <c r="Q193" t="s">
        <v>3001</v>
      </c>
      <c r="R193" t="s">
        <v>2198</v>
      </c>
      <c r="S193" t="s">
        <v>3002</v>
      </c>
      <c r="U193" t="s">
        <v>1327</v>
      </c>
      <c r="V193" t="s">
        <v>1328</v>
      </c>
      <c r="W193" t="e">
        <f>[2]!tblContacts[[#This Row],[BsnFirstName]]&amp;" "&amp;[2]!tblContacts[[#This Row],[BsnLastName]]</f>
        <v>#REF!</v>
      </c>
      <c r="X193" s="10">
        <v>5036737005</v>
      </c>
      <c r="AA193" t="s">
        <v>1329</v>
      </c>
      <c r="AB193" t="e">
        <f>LEN([2]!tblContacts[[#This Row],[SupFullName]])</f>
        <v>#REF!</v>
      </c>
      <c r="AC193" t="e">
        <f>LEN([2]!tblContacts[[#This Row],[SedFullName]])</f>
        <v>#REF!</v>
      </c>
      <c r="AD193" t="e">
        <f>LEN([2]!tblContacts[[#This Row],[BsnFullName]])</f>
        <v>#REF!</v>
      </c>
    </row>
    <row r="194" spans="1:30" x14ac:dyDescent="0.35">
      <c r="A194" t="s">
        <v>215</v>
      </c>
      <c r="B194">
        <v>2255</v>
      </c>
      <c r="C194" t="s">
        <v>295</v>
      </c>
      <c r="D194">
        <v>2117</v>
      </c>
      <c r="E194" t="s">
        <v>296</v>
      </c>
      <c r="F194" t="s">
        <v>273</v>
      </c>
      <c r="G194" t="s">
        <v>1330</v>
      </c>
      <c r="H194" t="s">
        <v>1331</v>
      </c>
      <c r="I194" t="e">
        <f>TRIM([2]!tblContacts[[#This Row],[SupFirstName]])&amp;" "&amp;TRIM([2]!tblContacts[[#This Row],[SupLastName]])</f>
        <v>#REF!</v>
      </c>
      <c r="J194" t="s">
        <v>3003</v>
      </c>
      <c r="K194" t="s">
        <v>2198</v>
      </c>
      <c r="L194" t="s">
        <v>1332</v>
      </c>
      <c r="M194" t="s">
        <v>276</v>
      </c>
      <c r="N194" t="s">
        <v>1330</v>
      </c>
      <c r="O194" t="s">
        <v>1331</v>
      </c>
      <c r="P194" t="s">
        <v>1333</v>
      </c>
      <c r="Q194" t="s">
        <v>3003</v>
      </c>
      <c r="R194" t="s">
        <v>2198</v>
      </c>
      <c r="S194" t="s">
        <v>1332</v>
      </c>
      <c r="U194" t="s">
        <v>505</v>
      </c>
      <c r="V194" t="s">
        <v>525</v>
      </c>
      <c r="W194" t="e">
        <f>[2]!tblContacts[[#This Row],[BsnFirstName]]&amp;" "&amp;[2]!tblContacts[[#This Row],[BsnLastName]]</f>
        <v>#REF!</v>
      </c>
      <c r="X194" s="10">
        <v>5038761502</v>
      </c>
      <c r="AA194" t="s">
        <v>1334</v>
      </c>
      <c r="AB194" t="e">
        <f>LEN([2]!tblContacts[[#This Row],[SupFullName]])</f>
        <v>#REF!</v>
      </c>
      <c r="AC194" t="e">
        <f>LEN([2]!tblContacts[[#This Row],[SedFullName]])</f>
        <v>#REF!</v>
      </c>
      <c r="AD194" t="e">
        <f>LEN([2]!tblContacts[[#This Row],[BsnFullName]])</f>
        <v>#REF!</v>
      </c>
    </row>
    <row r="195" spans="1:30" x14ac:dyDescent="0.35">
      <c r="A195" t="s">
        <v>216</v>
      </c>
      <c r="B195">
        <v>2002</v>
      </c>
      <c r="C195" t="s">
        <v>431</v>
      </c>
      <c r="D195">
        <v>1980</v>
      </c>
      <c r="E195" t="s">
        <v>432</v>
      </c>
      <c r="F195" t="s">
        <v>273</v>
      </c>
      <c r="G195" t="s">
        <v>2453</v>
      </c>
      <c r="H195" t="s">
        <v>3004</v>
      </c>
      <c r="I195" t="e">
        <f>TRIM([2]!tblContacts[[#This Row],[SupFirstName]])&amp;" "&amp;TRIM([2]!tblContacts[[#This Row],[SupLastName]])</f>
        <v>#REF!</v>
      </c>
      <c r="J195" t="s">
        <v>3005</v>
      </c>
      <c r="K195" t="s">
        <v>3006</v>
      </c>
      <c r="L195" t="s">
        <v>3007</v>
      </c>
      <c r="M195" t="s">
        <v>276</v>
      </c>
      <c r="N195" t="s">
        <v>480</v>
      </c>
      <c r="O195" t="s">
        <v>1335</v>
      </c>
      <c r="P195" t="s">
        <v>1336</v>
      </c>
      <c r="Q195" t="s">
        <v>3008</v>
      </c>
      <c r="R195" t="s">
        <v>2198</v>
      </c>
      <c r="S195" t="s">
        <v>1820</v>
      </c>
      <c r="T195" t="s">
        <v>1875</v>
      </c>
      <c r="U195" t="s">
        <v>678</v>
      </c>
      <c r="V195" t="s">
        <v>1337</v>
      </c>
      <c r="W195" t="e">
        <f>[2]!tblContacts[[#This Row],[BsnFirstName]]&amp;" "&amp;[2]!tblContacts[[#This Row],[BsnLastName]]</f>
        <v>#REF!</v>
      </c>
      <c r="X195" s="10">
        <v>5416793000</v>
      </c>
      <c r="Y195" t="s">
        <v>1142</v>
      </c>
      <c r="AA195" t="s">
        <v>1338</v>
      </c>
      <c r="AB195" t="e">
        <f>LEN([2]!tblContacts[[#This Row],[SupFullName]])</f>
        <v>#REF!</v>
      </c>
      <c r="AC195" t="e">
        <f>LEN([2]!tblContacts[[#This Row],[SedFullName]])</f>
        <v>#REF!</v>
      </c>
      <c r="AD195" t="e">
        <f>LEN([2]!tblContacts[[#This Row],[BsnFullName]])</f>
        <v>#REF!</v>
      </c>
    </row>
    <row r="196" spans="1:30" x14ac:dyDescent="0.35">
      <c r="A196" t="s">
        <v>217</v>
      </c>
      <c r="B196">
        <v>2146</v>
      </c>
      <c r="C196" t="s">
        <v>447</v>
      </c>
      <c r="D196">
        <v>2117</v>
      </c>
      <c r="E196" t="s">
        <v>296</v>
      </c>
      <c r="F196" t="s">
        <v>273</v>
      </c>
      <c r="G196" t="s">
        <v>1251</v>
      </c>
      <c r="H196" t="s">
        <v>961</v>
      </c>
      <c r="I196" t="e">
        <f>TRIM([2]!tblContacts[[#This Row],[SupFirstName]])&amp;" "&amp;TRIM([2]!tblContacts[[#This Row],[SupLastName]])</f>
        <v>#REF!</v>
      </c>
      <c r="J196" t="s">
        <v>3009</v>
      </c>
      <c r="K196" t="s">
        <v>2198</v>
      </c>
      <c r="L196" t="s">
        <v>3010</v>
      </c>
      <c r="M196" t="s">
        <v>276</v>
      </c>
      <c r="N196" t="s">
        <v>1197</v>
      </c>
      <c r="O196" t="s">
        <v>1339</v>
      </c>
      <c r="P196" t="s">
        <v>1340</v>
      </c>
      <c r="Q196" t="s">
        <v>3011</v>
      </c>
      <c r="R196" t="s">
        <v>2198</v>
      </c>
      <c r="S196" t="s">
        <v>1341</v>
      </c>
      <c r="U196" t="s">
        <v>1159</v>
      </c>
      <c r="V196" t="s">
        <v>305</v>
      </c>
      <c r="W196" t="e">
        <f>[2]!tblContacts[[#This Row],[BsnFirstName]]&amp;" "&amp;[2]!tblContacts[[#This Row],[BsnLastName]]</f>
        <v>#REF!</v>
      </c>
      <c r="X196" s="10">
        <v>5039812703</v>
      </c>
      <c r="AA196" t="s">
        <v>1342</v>
      </c>
      <c r="AB196" t="e">
        <f>LEN([2]!tblContacts[[#This Row],[SupFullName]])</f>
        <v>#REF!</v>
      </c>
      <c r="AC196" t="e">
        <f>LEN([2]!tblContacts[[#This Row],[SedFullName]])</f>
        <v>#REF!</v>
      </c>
      <c r="AD196" t="e">
        <f>LEN([2]!tblContacts[[#This Row],[BsnFullName]])</f>
        <v>#REF!</v>
      </c>
    </row>
    <row r="197" spans="1:30" x14ac:dyDescent="0.35">
      <c r="A197" t="s">
        <v>218</v>
      </c>
      <c r="B197">
        <v>2251</v>
      </c>
      <c r="C197" t="s">
        <v>295</v>
      </c>
      <c r="D197">
        <v>2117</v>
      </c>
      <c r="E197" t="s">
        <v>296</v>
      </c>
      <c r="F197" t="s">
        <v>273</v>
      </c>
      <c r="G197" t="s">
        <v>3012</v>
      </c>
      <c r="H197" t="s">
        <v>3013</v>
      </c>
      <c r="I197" t="e">
        <f>TRIM([2]!tblContacts[[#This Row],[SupFirstName]])&amp;" "&amp;TRIM([2]!tblContacts[[#This Row],[SupLastName]])</f>
        <v>#REF!</v>
      </c>
      <c r="J197" t="s">
        <v>3014</v>
      </c>
      <c r="K197" t="s">
        <v>2198</v>
      </c>
      <c r="L197" t="s">
        <v>3015</v>
      </c>
      <c r="M197" t="s">
        <v>276</v>
      </c>
      <c r="N197" t="s">
        <v>1343</v>
      </c>
      <c r="O197" t="s">
        <v>1344</v>
      </c>
      <c r="P197" t="s">
        <v>1345</v>
      </c>
      <c r="Q197" t="s">
        <v>3016</v>
      </c>
      <c r="R197" t="s">
        <v>2198</v>
      </c>
      <c r="S197" t="s">
        <v>1346</v>
      </c>
      <c r="U197" t="s">
        <v>553</v>
      </c>
      <c r="V197" t="s">
        <v>1347</v>
      </c>
      <c r="W197" t="e">
        <f>[2]!tblContacts[[#This Row],[BsnFirstName]]&amp;" "&amp;[2]!tblContacts[[#This Row],[BsnLastName]]</f>
        <v>#REF!</v>
      </c>
      <c r="X197" s="10">
        <v>5038526983</v>
      </c>
      <c r="AA197" t="s">
        <v>1348</v>
      </c>
      <c r="AB197" t="e">
        <f>LEN([2]!tblContacts[[#This Row],[SupFullName]])</f>
        <v>#REF!</v>
      </c>
      <c r="AC197" t="e">
        <f>LEN([2]!tblContacts[[#This Row],[SedFullName]])</f>
        <v>#REF!</v>
      </c>
      <c r="AD197" t="e">
        <f>LEN([2]!tblContacts[[#This Row],[BsnFullName]])</f>
        <v>#REF!</v>
      </c>
    </row>
    <row r="198" spans="1:30" x14ac:dyDescent="0.35">
      <c r="A198" t="s">
        <v>219</v>
      </c>
      <c r="B198">
        <v>1997</v>
      </c>
      <c r="C198" t="s">
        <v>431</v>
      </c>
      <c r="D198">
        <v>1980</v>
      </c>
      <c r="E198" t="s">
        <v>432</v>
      </c>
      <c r="F198" t="s">
        <v>273</v>
      </c>
      <c r="G198" t="s">
        <v>472</v>
      </c>
      <c r="H198" t="s">
        <v>1349</v>
      </c>
      <c r="I198" t="e">
        <f>TRIM([2]!tblContacts[[#This Row],[SupFirstName]])&amp;" "&amp;TRIM([2]!tblContacts[[#This Row],[SupLastName]])</f>
        <v>#REF!</v>
      </c>
      <c r="J198" t="s">
        <v>3017</v>
      </c>
      <c r="K198" t="s">
        <v>2198</v>
      </c>
      <c r="L198" t="s">
        <v>1350</v>
      </c>
      <c r="M198" t="s">
        <v>276</v>
      </c>
      <c r="N198" t="s">
        <v>408</v>
      </c>
      <c r="O198" t="s">
        <v>1145</v>
      </c>
      <c r="P198" t="s">
        <v>1146</v>
      </c>
      <c r="Q198" t="s">
        <v>2507</v>
      </c>
      <c r="R198" t="s">
        <v>2198</v>
      </c>
      <c r="S198" t="s">
        <v>1147</v>
      </c>
      <c r="T198" t="s">
        <v>1875</v>
      </c>
      <c r="U198" t="s">
        <v>1847</v>
      </c>
      <c r="V198" t="s">
        <v>1825</v>
      </c>
      <c r="W198" t="e">
        <f>[2]!tblContacts[[#This Row],[BsnFirstName]]&amp;" "&amp;[2]!tblContacts[[#This Row],[BsnLastName]]</f>
        <v>#REF!</v>
      </c>
      <c r="X198" s="10">
        <v>5419574820</v>
      </c>
      <c r="AA198" t="s">
        <v>1874</v>
      </c>
      <c r="AB198" t="e">
        <f>LEN([2]!tblContacts[[#This Row],[SupFullName]])</f>
        <v>#REF!</v>
      </c>
      <c r="AC198" t="e">
        <f>LEN([2]!tblContacts[[#This Row],[SedFullName]])</f>
        <v>#REF!</v>
      </c>
      <c r="AD198" t="e">
        <f>LEN([2]!tblContacts[[#This Row],[BsnFullName]])</f>
        <v>#REF!</v>
      </c>
    </row>
    <row r="199" spans="1:30" x14ac:dyDescent="0.35">
      <c r="Q199" s="10"/>
      <c r="X199" s="10"/>
    </row>
    <row r="200" spans="1:30" x14ac:dyDescent="0.35">
      <c r="Q200" s="10"/>
      <c r="X200" s="10"/>
    </row>
    <row r="201" spans="1:30" x14ac:dyDescent="0.35">
      <c r="Q201" s="10"/>
      <c r="X201" s="10"/>
    </row>
    <row r="202" spans="1:30" x14ac:dyDescent="0.35">
      <c r="Q202" s="10"/>
      <c r="X202" s="10"/>
    </row>
    <row r="203" spans="1:30" x14ac:dyDescent="0.35">
      <c r="Q203" s="10"/>
      <c r="X203" s="10"/>
    </row>
    <row r="204" spans="1:30" x14ac:dyDescent="0.35">
      <c r="Q204" s="10"/>
      <c r="X204" s="10"/>
    </row>
    <row r="205" spans="1:30" x14ac:dyDescent="0.35">
      <c r="Q205" s="10"/>
      <c r="X205" s="10"/>
    </row>
    <row r="206" spans="1:30" x14ac:dyDescent="0.35">
      <c r="Q206" s="10"/>
      <c r="X206" s="10"/>
    </row>
    <row r="207" spans="1:30" x14ac:dyDescent="0.35">
      <c r="Q207" s="10"/>
      <c r="X207" s="10"/>
    </row>
    <row r="208" spans="1:30" x14ac:dyDescent="0.35">
      <c r="Q208" s="10"/>
      <c r="X208" s="10"/>
    </row>
    <row r="209" spans="17:24" x14ac:dyDescent="0.35">
      <c r="Q209" s="10"/>
      <c r="X209" s="10"/>
    </row>
    <row r="210" spans="17:24" x14ac:dyDescent="0.35">
      <c r="Q210" s="10"/>
      <c r="X210" s="10"/>
    </row>
    <row r="211" spans="17:24" x14ac:dyDescent="0.35">
      <c r="Q211" s="10"/>
      <c r="X211" s="10"/>
    </row>
    <row r="212" spans="17:24" x14ac:dyDescent="0.35">
      <c r="Q212" s="10"/>
      <c r="X212" s="10"/>
    </row>
    <row r="213" spans="17:24" x14ac:dyDescent="0.35">
      <c r="Q213" s="10"/>
      <c r="X213" s="10"/>
    </row>
    <row r="214" spans="17:24" x14ac:dyDescent="0.35">
      <c r="Q214" s="10"/>
      <c r="X214" s="10"/>
    </row>
    <row r="215" spans="17:24" x14ac:dyDescent="0.35">
      <c r="Q215" s="10"/>
      <c r="X215" s="10"/>
    </row>
    <row r="216" spans="17:24" x14ac:dyDescent="0.35">
      <c r="Q216" s="10"/>
      <c r="X216" s="10"/>
    </row>
    <row r="217" spans="17:24" x14ac:dyDescent="0.35">
      <c r="Q217" s="10"/>
      <c r="X217" s="10"/>
    </row>
    <row r="218" spans="17:24" x14ac:dyDescent="0.35">
      <c r="Q218" s="10"/>
      <c r="X218" s="10"/>
    </row>
    <row r="219" spans="17:24" x14ac:dyDescent="0.35">
      <c r="Q219" s="10"/>
      <c r="X219" s="10"/>
    </row>
    <row r="220" spans="17:24" x14ac:dyDescent="0.35">
      <c r="Q220" s="10"/>
      <c r="X220" s="10"/>
    </row>
    <row r="221" spans="17:24" x14ac:dyDescent="0.35">
      <c r="Q221" s="10"/>
      <c r="X221" s="10"/>
    </row>
    <row r="222" spans="17:24" x14ac:dyDescent="0.35">
      <c r="Q222" s="10"/>
      <c r="X222" s="10"/>
    </row>
    <row r="223" spans="17:24" x14ac:dyDescent="0.35">
      <c r="Q223" s="10"/>
      <c r="X223" s="10"/>
    </row>
    <row r="224" spans="17:24" x14ac:dyDescent="0.35">
      <c r="Q224" s="10"/>
      <c r="X224" s="10"/>
    </row>
    <row r="225" spans="17:24" x14ac:dyDescent="0.35">
      <c r="Q225" s="10"/>
      <c r="X225" s="10"/>
    </row>
    <row r="226" spans="17:24" x14ac:dyDescent="0.35">
      <c r="Q226" s="10"/>
      <c r="X226" s="10"/>
    </row>
    <row r="227" spans="17:24" x14ac:dyDescent="0.35">
      <c r="Q227" s="10"/>
      <c r="X227" s="10"/>
    </row>
    <row r="228" spans="17:24" x14ac:dyDescent="0.35">
      <c r="Q228" s="10"/>
      <c r="X228" s="10"/>
    </row>
    <row r="229" spans="17:24" x14ac:dyDescent="0.35">
      <c r="Q229" s="10"/>
      <c r="X229" s="10"/>
    </row>
    <row r="230" spans="17:24" x14ac:dyDescent="0.35">
      <c r="Q230" s="10"/>
      <c r="X230" s="10"/>
    </row>
    <row r="231" spans="17:24" x14ac:dyDescent="0.35">
      <c r="Q231" s="10"/>
      <c r="X231" s="10"/>
    </row>
    <row r="232" spans="17:24" x14ac:dyDescent="0.35">
      <c r="Q232" s="10"/>
      <c r="X232" s="10"/>
    </row>
    <row r="233" spans="17:24" x14ac:dyDescent="0.35">
      <c r="Q233" s="10"/>
      <c r="X233" s="10"/>
    </row>
    <row r="234" spans="17:24" x14ac:dyDescent="0.35">
      <c r="Q234" s="10"/>
      <c r="X234" s="10"/>
    </row>
    <row r="235" spans="17:24" x14ac:dyDescent="0.35">
      <c r="Q235" s="10"/>
      <c r="X235" s="10"/>
    </row>
    <row r="236" spans="17:24" x14ac:dyDescent="0.35">
      <c r="Q236" s="10"/>
      <c r="X236" s="10"/>
    </row>
    <row r="237" spans="17:24" x14ac:dyDescent="0.35">
      <c r="Q237" s="10"/>
      <c r="X237" s="10"/>
    </row>
    <row r="238" spans="17:24" x14ac:dyDescent="0.35">
      <c r="Q238" s="10"/>
      <c r="X238" s="10"/>
    </row>
    <row r="239" spans="17:24" x14ac:dyDescent="0.35">
      <c r="Q239" s="10"/>
      <c r="X239" s="10"/>
    </row>
    <row r="240" spans="17:24" x14ac:dyDescent="0.35">
      <c r="Q240" s="10"/>
      <c r="X240" s="10"/>
    </row>
    <row r="241" spans="10:24" x14ac:dyDescent="0.35">
      <c r="Q241" s="10"/>
      <c r="X241" s="10"/>
    </row>
    <row r="242" spans="10:24" x14ac:dyDescent="0.35">
      <c r="J242" s="10"/>
      <c r="Q242" s="10"/>
      <c r="X242" s="10"/>
    </row>
    <row r="243" spans="10:24" x14ac:dyDescent="0.35">
      <c r="J243" s="10"/>
      <c r="Q243" s="10"/>
      <c r="X243" s="10"/>
    </row>
    <row r="244" spans="10:24" x14ac:dyDescent="0.35">
      <c r="J244" s="10"/>
      <c r="Q244" s="10"/>
      <c r="X244" s="10"/>
    </row>
    <row r="245" spans="10:24" x14ac:dyDescent="0.35">
      <c r="J245" s="10"/>
      <c r="Q245" s="10"/>
      <c r="X245" s="10"/>
    </row>
    <row r="246" spans="10:24" x14ac:dyDescent="0.35">
      <c r="J246" s="10"/>
      <c r="Q246" s="10"/>
      <c r="X246" s="10"/>
    </row>
    <row r="247" spans="10:24" x14ac:dyDescent="0.35">
      <c r="J247" s="10"/>
      <c r="Q247" s="10"/>
      <c r="X247" s="10"/>
    </row>
    <row r="248" spans="10:24" x14ac:dyDescent="0.35">
      <c r="J248" s="10"/>
      <c r="Q248" s="10"/>
      <c r="X248" s="10"/>
    </row>
    <row r="249" spans="10:24" x14ac:dyDescent="0.35">
      <c r="J249" s="10"/>
      <c r="Q249" s="10"/>
      <c r="X249" s="10"/>
    </row>
    <row r="250" spans="10:24" x14ac:dyDescent="0.35">
      <c r="J250" s="10"/>
      <c r="Q250" s="10"/>
      <c r="X250" s="10"/>
    </row>
    <row r="251" spans="10:24" x14ac:dyDescent="0.35">
      <c r="J251" s="10"/>
      <c r="Q251" s="10"/>
      <c r="X251" s="10"/>
    </row>
    <row r="252" spans="10:24" x14ac:dyDescent="0.35">
      <c r="J252" s="10"/>
      <c r="Q252" s="10"/>
      <c r="X252" s="10"/>
    </row>
    <row r="253" spans="10:24" x14ac:dyDescent="0.35">
      <c r="J253" s="10"/>
      <c r="Q253" s="10"/>
      <c r="X253" s="10"/>
    </row>
    <row r="254" spans="10:24" x14ac:dyDescent="0.35">
      <c r="J254" s="10"/>
      <c r="Q254" s="10"/>
      <c r="X254" s="10"/>
    </row>
    <row r="255" spans="10:24" x14ac:dyDescent="0.35">
      <c r="J255" s="10"/>
      <c r="Q255" s="10"/>
      <c r="X255" s="10"/>
    </row>
    <row r="256" spans="10:24" x14ac:dyDescent="0.35">
      <c r="J256" s="10"/>
      <c r="Q256" s="10"/>
      <c r="X256" s="10"/>
    </row>
    <row r="257" spans="10:24" x14ac:dyDescent="0.35">
      <c r="J257" s="10"/>
      <c r="Q257" s="10"/>
      <c r="X257" s="10"/>
    </row>
    <row r="258" spans="10:24" x14ac:dyDescent="0.35">
      <c r="J258" s="10"/>
      <c r="Q258" s="10"/>
      <c r="X258" s="10"/>
    </row>
    <row r="259" spans="10:24" x14ac:dyDescent="0.35">
      <c r="J259" s="10"/>
      <c r="Q259" s="10"/>
      <c r="X259" s="10"/>
    </row>
    <row r="260" spans="10:24" x14ac:dyDescent="0.35">
      <c r="J260" s="10"/>
      <c r="Q260" s="10"/>
      <c r="X260" s="10"/>
    </row>
    <row r="261" spans="10:24" x14ac:dyDescent="0.35">
      <c r="J261" s="10"/>
      <c r="Q261" s="10"/>
      <c r="X261" s="10"/>
    </row>
    <row r="262" spans="10:24" x14ac:dyDescent="0.35">
      <c r="J262" s="10"/>
      <c r="Q262" s="10"/>
      <c r="X262" s="10"/>
    </row>
    <row r="263" spans="10:24" x14ac:dyDescent="0.35">
      <c r="J263" s="10"/>
      <c r="Q263" s="10"/>
      <c r="X263" s="10"/>
    </row>
    <row r="264" spans="10:24" x14ac:dyDescent="0.35">
      <c r="J264" s="10"/>
      <c r="Q264" s="10"/>
      <c r="X264" s="10"/>
    </row>
    <row r="265" spans="10:24" x14ac:dyDescent="0.35">
      <c r="J265" s="10"/>
      <c r="Q265" s="10"/>
      <c r="X265" s="10"/>
    </row>
    <row r="266" spans="10:24" x14ac:dyDescent="0.35">
      <c r="J266" s="10"/>
      <c r="Q266" s="10"/>
      <c r="X266" s="10"/>
    </row>
    <row r="267" spans="10:24" x14ac:dyDescent="0.35">
      <c r="J267" s="10"/>
      <c r="Q267" s="10"/>
      <c r="X267" s="10"/>
    </row>
    <row r="268" spans="10:24" x14ac:dyDescent="0.35">
      <c r="J268" s="10"/>
      <c r="Q268" s="10"/>
      <c r="X268" s="10"/>
    </row>
    <row r="269" spans="10:24" x14ac:dyDescent="0.35">
      <c r="J269" s="10"/>
      <c r="Q269" s="10"/>
      <c r="X269" s="10"/>
    </row>
    <row r="270" spans="10:24" x14ac:dyDescent="0.35">
      <c r="J270" s="10"/>
      <c r="Q270" s="10"/>
      <c r="X270" s="10"/>
    </row>
    <row r="271" spans="10:24" x14ac:dyDescent="0.35">
      <c r="J271" s="10"/>
      <c r="Q271" s="10"/>
      <c r="X271" s="10"/>
    </row>
    <row r="272" spans="10:24" x14ac:dyDescent="0.35">
      <c r="J272" s="10"/>
      <c r="Q272" s="10"/>
      <c r="X272" s="10"/>
    </row>
    <row r="273" spans="10:24" x14ac:dyDescent="0.35">
      <c r="J273" s="10"/>
      <c r="Q273" s="10"/>
      <c r="X273" s="10"/>
    </row>
    <row r="274" spans="10:24" x14ac:dyDescent="0.35">
      <c r="J274" s="10"/>
      <c r="Q274" s="10"/>
      <c r="X274" s="10"/>
    </row>
    <row r="275" spans="10:24" x14ac:dyDescent="0.35">
      <c r="J275" s="10"/>
      <c r="Q275" s="10"/>
      <c r="X275" s="10"/>
    </row>
    <row r="276" spans="10:24" x14ac:dyDescent="0.35">
      <c r="J276" s="10"/>
      <c r="Q276" s="10"/>
      <c r="X276" s="10"/>
    </row>
    <row r="277" spans="10:24" x14ac:dyDescent="0.35">
      <c r="J277" s="10"/>
      <c r="Q277" s="10"/>
      <c r="X277" s="10"/>
    </row>
    <row r="278" spans="10:24" x14ac:dyDescent="0.35">
      <c r="J278" s="10"/>
      <c r="Q278" s="10"/>
      <c r="X278" s="10"/>
    </row>
    <row r="279" spans="10:24" x14ac:dyDescent="0.35">
      <c r="J279" s="10"/>
      <c r="Q279" s="10"/>
      <c r="X279" s="10"/>
    </row>
    <row r="280" spans="10:24" x14ac:dyDescent="0.35">
      <c r="J280" s="10"/>
      <c r="Q280" s="10"/>
      <c r="X280" s="10"/>
    </row>
    <row r="281" spans="10:24" x14ac:dyDescent="0.35">
      <c r="J281" s="10"/>
      <c r="Q281" s="10"/>
      <c r="X281" s="10"/>
    </row>
    <row r="282" spans="10:24" x14ac:dyDescent="0.35">
      <c r="J282" s="10"/>
      <c r="Q282" s="10"/>
      <c r="X282" s="10"/>
    </row>
    <row r="283" spans="10:24" x14ac:dyDescent="0.35">
      <c r="J283" s="10"/>
      <c r="Q283" s="10"/>
      <c r="X283" s="10"/>
    </row>
    <row r="284" spans="10:24" x14ac:dyDescent="0.35">
      <c r="J284" s="10"/>
      <c r="Q284" s="10"/>
      <c r="X284" s="10"/>
    </row>
    <row r="285" spans="10:24" x14ac:dyDescent="0.35">
      <c r="J285" s="10"/>
      <c r="Q285" s="10"/>
      <c r="X285" s="10"/>
    </row>
    <row r="286" spans="10:24" x14ac:dyDescent="0.35">
      <c r="J286" s="10"/>
      <c r="Q286" s="10"/>
      <c r="X286" s="10"/>
    </row>
    <row r="287" spans="10:24" x14ac:dyDescent="0.35">
      <c r="J287" s="10"/>
      <c r="Q287" s="10"/>
      <c r="X287" s="10"/>
    </row>
    <row r="288" spans="10:24" x14ac:dyDescent="0.35">
      <c r="J288" s="10"/>
      <c r="Q288" s="10"/>
      <c r="X288" s="10"/>
    </row>
    <row r="289" spans="10:24" x14ac:dyDescent="0.35">
      <c r="J289" s="10"/>
      <c r="Q289" s="10"/>
      <c r="X289" s="10"/>
    </row>
    <row r="290" spans="10:24" x14ac:dyDescent="0.35">
      <c r="J290" s="10"/>
      <c r="Q290" s="10"/>
      <c r="X290" s="10"/>
    </row>
    <row r="291" spans="10:24" x14ac:dyDescent="0.35">
      <c r="J291" s="10"/>
      <c r="Q291" s="10"/>
      <c r="X291" s="10"/>
    </row>
    <row r="292" spans="10:24" x14ac:dyDescent="0.35">
      <c r="J292" s="10"/>
      <c r="Q292" s="10"/>
      <c r="X292" s="10"/>
    </row>
    <row r="293" spans="10:24" x14ac:dyDescent="0.35">
      <c r="J293" s="10"/>
      <c r="Q293" s="10"/>
      <c r="X293" s="10"/>
    </row>
    <row r="294" spans="10:24" x14ac:dyDescent="0.35">
      <c r="J294" s="10"/>
      <c r="Q294" s="10"/>
      <c r="X294" s="10"/>
    </row>
    <row r="295" spans="10:24" x14ac:dyDescent="0.35">
      <c r="J295" s="10"/>
      <c r="Q295" s="10"/>
      <c r="X295" s="10"/>
    </row>
    <row r="296" spans="10:24" x14ac:dyDescent="0.35">
      <c r="J296" s="10"/>
      <c r="Q296" s="10"/>
      <c r="X296" s="10"/>
    </row>
    <row r="297" spans="10:24" x14ac:dyDescent="0.35">
      <c r="J297" s="10"/>
      <c r="Q297" s="10"/>
      <c r="X297" s="10"/>
    </row>
    <row r="298" spans="10:24" x14ac:dyDescent="0.35">
      <c r="J298" s="10"/>
      <c r="Q298" s="10"/>
      <c r="X298" s="10"/>
    </row>
    <row r="299" spans="10:24" x14ac:dyDescent="0.35">
      <c r="J299" s="10"/>
      <c r="Q299" s="10"/>
      <c r="X299" s="10"/>
    </row>
    <row r="300" spans="10:24" x14ac:dyDescent="0.35">
      <c r="J300" s="10"/>
      <c r="Q300" s="10"/>
      <c r="X300" s="10"/>
    </row>
    <row r="301" spans="10:24" x14ac:dyDescent="0.35">
      <c r="J301" s="10"/>
      <c r="Q301" s="10"/>
      <c r="X301" s="10"/>
    </row>
    <row r="302" spans="10:24" x14ac:dyDescent="0.35">
      <c r="J302" s="10"/>
      <c r="Q302" s="10"/>
      <c r="X302" s="10"/>
    </row>
    <row r="303" spans="10:24" x14ac:dyDescent="0.35">
      <c r="J303" s="10"/>
      <c r="Q303" s="10"/>
      <c r="X303" s="10"/>
    </row>
    <row r="304" spans="10:24" x14ac:dyDescent="0.35">
      <c r="J304" s="10"/>
      <c r="Q304" s="10"/>
      <c r="X304" s="10"/>
    </row>
    <row r="305" spans="10:24" x14ac:dyDescent="0.35">
      <c r="J305" s="10"/>
      <c r="Q305" s="10"/>
      <c r="X305" s="10"/>
    </row>
    <row r="306" spans="10:24" x14ac:dyDescent="0.35">
      <c r="J306" s="10"/>
      <c r="Q306" s="10"/>
      <c r="X306" s="10"/>
    </row>
    <row r="307" spans="10:24" x14ac:dyDescent="0.35">
      <c r="J307" s="10"/>
      <c r="Q307" s="10"/>
      <c r="X307" s="10"/>
    </row>
    <row r="308" spans="10:24" x14ac:dyDescent="0.35">
      <c r="J308" s="10"/>
      <c r="Q308" s="10"/>
      <c r="X308" s="10"/>
    </row>
    <row r="309" spans="10:24" x14ac:dyDescent="0.35">
      <c r="J309" s="10"/>
      <c r="Q309" s="10"/>
      <c r="X309" s="10"/>
    </row>
    <row r="310" spans="10:24" x14ac:dyDescent="0.35">
      <c r="J310" s="10"/>
      <c r="Q310" s="10"/>
      <c r="X310" s="10"/>
    </row>
    <row r="311" spans="10:24" x14ac:dyDescent="0.35">
      <c r="J311" s="10"/>
      <c r="Q311" s="10"/>
      <c r="X311" s="10"/>
    </row>
    <row r="312" spans="10:24" x14ac:dyDescent="0.35">
      <c r="J312" s="10"/>
      <c r="Q312" s="10"/>
      <c r="X312" s="10"/>
    </row>
    <row r="313" spans="10:24" x14ac:dyDescent="0.35">
      <c r="J313" s="10"/>
      <c r="Q313" s="10"/>
      <c r="X313" s="10"/>
    </row>
    <row r="314" spans="10:24" x14ac:dyDescent="0.35">
      <c r="J314" s="10"/>
      <c r="Q314" s="10"/>
      <c r="X314" s="10"/>
    </row>
    <row r="315" spans="10:24" x14ac:dyDescent="0.35">
      <c r="J315" s="10"/>
      <c r="Q315" s="10"/>
      <c r="X315" s="10"/>
    </row>
    <row r="316" spans="10:24" x14ac:dyDescent="0.35">
      <c r="J316" s="10"/>
      <c r="Q316" s="10"/>
      <c r="X316" s="10"/>
    </row>
    <row r="317" spans="10:24" x14ac:dyDescent="0.35">
      <c r="J317" s="10"/>
      <c r="Q317" s="10"/>
      <c r="X317" s="10"/>
    </row>
    <row r="318" spans="10:24" x14ac:dyDescent="0.35">
      <c r="J318" s="10"/>
      <c r="Q318" s="10"/>
      <c r="X318" s="10"/>
    </row>
    <row r="319" spans="10:24" x14ac:dyDescent="0.35">
      <c r="J319" s="10"/>
      <c r="Q319" s="10"/>
      <c r="X319" s="10"/>
    </row>
    <row r="320" spans="10:24" x14ac:dyDescent="0.35">
      <c r="J320" s="10"/>
      <c r="Q320" s="10"/>
      <c r="X320" s="10"/>
    </row>
    <row r="321" spans="10:24" x14ac:dyDescent="0.35">
      <c r="J321" s="10"/>
      <c r="Q321" s="10"/>
      <c r="X321" s="10"/>
    </row>
    <row r="322" spans="10:24" x14ac:dyDescent="0.35">
      <c r="J322" s="10"/>
      <c r="Q322" s="10"/>
      <c r="X322" s="10"/>
    </row>
    <row r="323" spans="10:24" x14ac:dyDescent="0.35">
      <c r="J323" s="10"/>
      <c r="Q323" s="10"/>
      <c r="X323" s="10"/>
    </row>
    <row r="324" spans="10:24" x14ac:dyDescent="0.35">
      <c r="J324" s="10"/>
      <c r="Q324" s="10"/>
      <c r="X324" s="10"/>
    </row>
    <row r="325" spans="10:24" x14ac:dyDescent="0.35">
      <c r="J325" s="10"/>
      <c r="Q325" s="10"/>
      <c r="X325" s="10"/>
    </row>
    <row r="326" spans="10:24" x14ac:dyDescent="0.35">
      <c r="J326" s="10"/>
      <c r="Q326" s="10"/>
      <c r="X326" s="10"/>
    </row>
    <row r="327" spans="10:24" x14ac:dyDescent="0.35">
      <c r="J327" s="10"/>
      <c r="Q327" s="10"/>
      <c r="X327" s="10"/>
    </row>
    <row r="328" spans="10:24" x14ac:dyDescent="0.35">
      <c r="J328" s="10"/>
      <c r="Q328" s="10"/>
      <c r="X328" s="10"/>
    </row>
    <row r="329" spans="10:24" x14ac:dyDescent="0.35">
      <c r="J329" s="10"/>
      <c r="Q329" s="10"/>
      <c r="X329" s="10"/>
    </row>
    <row r="330" spans="10:24" x14ac:dyDescent="0.35">
      <c r="J330" s="10"/>
      <c r="Q330" s="10"/>
      <c r="X330" s="10"/>
    </row>
    <row r="331" spans="10:24" x14ac:dyDescent="0.35">
      <c r="J331" s="10"/>
      <c r="Q331" s="10"/>
      <c r="X331" s="10"/>
    </row>
    <row r="332" spans="10:24" x14ac:dyDescent="0.35">
      <c r="J332" s="10"/>
      <c r="Q332" s="10"/>
      <c r="X332" s="10"/>
    </row>
    <row r="333" spans="10:24" x14ac:dyDescent="0.35">
      <c r="J333" s="10"/>
      <c r="Q333" s="10"/>
      <c r="X333" s="10"/>
    </row>
    <row r="334" spans="10:24" x14ac:dyDescent="0.35">
      <c r="J334" s="10"/>
      <c r="Q334" s="10"/>
      <c r="X334" s="10"/>
    </row>
    <row r="335" spans="10:24" x14ac:dyDescent="0.35">
      <c r="J335" s="10"/>
      <c r="Q335" s="10"/>
      <c r="X335" s="10"/>
    </row>
    <row r="336" spans="10:24" x14ac:dyDescent="0.35">
      <c r="J336" s="10"/>
      <c r="Q336" s="10"/>
      <c r="X336" s="10"/>
    </row>
    <row r="337" spans="10:24" x14ac:dyDescent="0.35">
      <c r="J337" s="10"/>
      <c r="Q337" s="10"/>
      <c r="X337" s="10"/>
    </row>
    <row r="338" spans="10:24" x14ac:dyDescent="0.35">
      <c r="J338" s="10"/>
      <c r="Q338" s="10"/>
      <c r="X338" s="10"/>
    </row>
    <row r="339" spans="10:24" x14ac:dyDescent="0.35">
      <c r="J339" s="10"/>
      <c r="Q339" s="10"/>
      <c r="X339" s="10"/>
    </row>
    <row r="340" spans="10:24" x14ac:dyDescent="0.35">
      <c r="J340" s="10"/>
      <c r="Q340" s="10"/>
      <c r="X340" s="10"/>
    </row>
    <row r="341" spans="10:24" x14ac:dyDescent="0.35">
      <c r="J341" s="10"/>
      <c r="Q341" s="10"/>
      <c r="X341" s="10"/>
    </row>
    <row r="342" spans="10:24" x14ac:dyDescent="0.35">
      <c r="J342" s="10"/>
      <c r="Q342" s="10"/>
      <c r="X342" s="10"/>
    </row>
    <row r="343" spans="10:24" x14ac:dyDescent="0.35">
      <c r="J343" s="10"/>
      <c r="Q343" s="10"/>
      <c r="X343" s="10"/>
    </row>
    <row r="344" spans="10:24" x14ac:dyDescent="0.35">
      <c r="J344" s="10"/>
      <c r="Q344" s="10"/>
      <c r="X344" s="10"/>
    </row>
    <row r="345" spans="10:24" x14ac:dyDescent="0.35">
      <c r="J345" s="10"/>
      <c r="Q345" s="10"/>
      <c r="X345" s="10"/>
    </row>
    <row r="346" spans="10:24" x14ac:dyDescent="0.35">
      <c r="J346" s="10"/>
      <c r="Q346" s="10"/>
      <c r="X346" s="10"/>
    </row>
    <row r="347" spans="10:24" x14ac:dyDescent="0.35">
      <c r="J347" s="10"/>
      <c r="Q347" s="10"/>
      <c r="X347" s="10"/>
    </row>
    <row r="348" spans="10:24" x14ac:dyDescent="0.35">
      <c r="J348" s="10"/>
      <c r="Q348" s="10"/>
      <c r="X348" s="10"/>
    </row>
    <row r="349" spans="10:24" x14ac:dyDescent="0.35">
      <c r="J349" s="10"/>
      <c r="Q349" s="10"/>
      <c r="X349" s="10"/>
    </row>
    <row r="350" spans="10:24" x14ac:dyDescent="0.35">
      <c r="J350" s="10"/>
      <c r="Q350" s="10"/>
      <c r="X350" s="10"/>
    </row>
    <row r="351" spans="10:24" x14ac:dyDescent="0.35">
      <c r="J351" s="10"/>
      <c r="Q351" s="10"/>
      <c r="X351" s="10"/>
    </row>
    <row r="352" spans="10:24" x14ac:dyDescent="0.35">
      <c r="J352" s="10"/>
      <c r="Q352" s="10"/>
      <c r="X352" s="10"/>
    </row>
    <row r="353" spans="10:24" x14ac:dyDescent="0.35">
      <c r="J353" s="10"/>
      <c r="Q353" s="10"/>
      <c r="X353" s="10"/>
    </row>
    <row r="354" spans="10:24" x14ac:dyDescent="0.35">
      <c r="J354" s="10"/>
      <c r="Q354" s="10"/>
      <c r="X354" s="10"/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F127"/>
  <sheetViews>
    <sheetView workbookViewId="0"/>
  </sheetViews>
  <sheetFormatPr defaultRowHeight="14.5" x14ac:dyDescent="0.35"/>
  <cols>
    <col min="1" max="1" width="32" bestFit="1" customWidth="1"/>
    <col min="2" max="2" width="10.81640625" customWidth="1"/>
    <col min="3" max="3" width="57.81640625" bestFit="1" customWidth="1"/>
    <col min="4" max="4" width="11.54296875" customWidth="1"/>
  </cols>
  <sheetData>
    <row r="1" spans="1:6" x14ac:dyDescent="0.35">
      <c r="A1" t="s">
        <v>1351</v>
      </c>
      <c r="B1" t="s">
        <v>1352</v>
      </c>
      <c r="C1" t="s">
        <v>1353</v>
      </c>
      <c r="D1" t="s">
        <v>1354</v>
      </c>
      <c r="E1" t="s">
        <v>1355</v>
      </c>
      <c r="F1" t="s">
        <v>1356</v>
      </c>
    </row>
    <row r="2" spans="1:6" x14ac:dyDescent="0.35">
      <c r="A2" s="164" t="s">
        <v>20</v>
      </c>
      <c r="B2" s="164">
        <v>1899</v>
      </c>
      <c r="C2" s="164" t="s">
        <v>1357</v>
      </c>
      <c r="D2" s="164">
        <v>4555</v>
      </c>
      <c r="E2">
        <f>COUNTIF(tblCharterSchls[AdminNm],tblCharterSchls[[#This Row],[AdminNm]])</f>
        <v>1</v>
      </c>
    </row>
    <row r="3" spans="1:6" x14ac:dyDescent="0.35">
      <c r="A3" s="164" t="s">
        <v>21</v>
      </c>
      <c r="B3" s="164">
        <v>2252</v>
      </c>
      <c r="C3" s="164" t="s">
        <v>1358</v>
      </c>
      <c r="D3" s="164">
        <v>4585</v>
      </c>
      <c r="E3">
        <f>COUNTIF(tblCharterSchls[AdminNm],tblCharterSchls[[#This Row],[AdminNm]])</f>
        <v>1</v>
      </c>
    </row>
    <row r="4" spans="1:6" x14ac:dyDescent="0.35">
      <c r="A4" s="164" t="s">
        <v>23</v>
      </c>
      <c r="B4" s="164">
        <v>2111</v>
      </c>
      <c r="C4" s="164" t="s">
        <v>1359</v>
      </c>
      <c r="D4" s="164">
        <v>17</v>
      </c>
      <c r="E4">
        <f>COUNTIF(tblCharterSchls[AdminNm],tblCharterSchls[[#This Row],[AdminNm]])</f>
        <v>1</v>
      </c>
    </row>
    <row r="5" spans="1:6" x14ac:dyDescent="0.35">
      <c r="A5" s="164" t="s">
        <v>24</v>
      </c>
      <c r="B5" s="164">
        <v>2005</v>
      </c>
      <c r="C5" s="164" t="s">
        <v>1360</v>
      </c>
      <c r="D5" s="164">
        <v>705</v>
      </c>
      <c r="E5">
        <f>COUNTIF(tblCharterSchls[AdminNm],tblCharterSchls[[#This Row],[AdminNm]])</f>
        <v>1</v>
      </c>
    </row>
    <row r="6" spans="1:6" x14ac:dyDescent="0.35">
      <c r="A6" s="164" t="s">
        <v>30</v>
      </c>
      <c r="B6" s="164">
        <v>1894</v>
      </c>
      <c r="C6" s="164" t="s">
        <v>1361</v>
      </c>
      <c r="D6" s="164">
        <v>4805</v>
      </c>
      <c r="E6">
        <f>COUNTIF(tblCharterSchls[AdminNm],tblCharterSchls[[#This Row],[AdminNm]])</f>
        <v>3</v>
      </c>
    </row>
    <row r="7" spans="1:6" x14ac:dyDescent="0.35">
      <c r="A7" s="164" t="s">
        <v>30</v>
      </c>
      <c r="B7" s="164">
        <v>1895</v>
      </c>
      <c r="C7" s="164" t="s">
        <v>1362</v>
      </c>
      <c r="D7" s="164">
        <v>323</v>
      </c>
      <c r="E7">
        <f>COUNTIF(tblCharterSchls[AdminNm],tblCharterSchls[[#This Row],[AdminNm]])</f>
        <v>3</v>
      </c>
    </row>
    <row r="8" spans="1:6" x14ac:dyDescent="0.35">
      <c r="A8" s="164" t="s">
        <v>30</v>
      </c>
      <c r="B8" s="164">
        <v>1894</v>
      </c>
      <c r="C8" s="164" t="s">
        <v>1791</v>
      </c>
      <c r="D8" s="164">
        <v>3247</v>
      </c>
      <c r="E8">
        <f>COUNTIF(tblCharterSchls[AdminNm],tblCharterSchls[[#This Row],[AdminNm]])</f>
        <v>3</v>
      </c>
    </row>
    <row r="9" spans="1:6" x14ac:dyDescent="0.35">
      <c r="A9" s="164" t="s">
        <v>34</v>
      </c>
      <c r="B9" s="164">
        <v>2243</v>
      </c>
      <c r="C9" s="164" t="s">
        <v>1363</v>
      </c>
      <c r="D9" s="164">
        <v>3580</v>
      </c>
      <c r="E9">
        <f>COUNTIF(tblCharterSchls[AdminNm],tblCharterSchls[[#This Row],[AdminNm]])</f>
        <v>2</v>
      </c>
    </row>
    <row r="10" spans="1:6" x14ac:dyDescent="0.35">
      <c r="A10" s="164" t="s">
        <v>34</v>
      </c>
      <c r="B10" s="164">
        <v>2244</v>
      </c>
      <c r="C10" s="164" t="s">
        <v>1364</v>
      </c>
      <c r="D10" s="164">
        <v>4759</v>
      </c>
      <c r="E10">
        <f>COUNTIF(tblCharterSchls[AdminNm],tblCharterSchls[[#This Row],[AdminNm]])</f>
        <v>2</v>
      </c>
    </row>
    <row r="11" spans="1:6" x14ac:dyDescent="0.35">
      <c r="A11" s="164" t="s">
        <v>35</v>
      </c>
      <c r="B11" s="164">
        <v>1976</v>
      </c>
      <c r="C11" s="164" t="s">
        <v>1365</v>
      </c>
      <c r="D11" s="164">
        <v>4728</v>
      </c>
      <c r="E11">
        <f>COUNTIF(tblCharterSchls[AdminNm],tblCharterSchls[[#This Row],[AdminNm]])</f>
        <v>2</v>
      </c>
    </row>
    <row r="12" spans="1:6" x14ac:dyDescent="0.35">
      <c r="A12" s="164" t="s">
        <v>35</v>
      </c>
      <c r="B12" s="164">
        <v>1977</v>
      </c>
      <c r="C12" s="164" t="s">
        <v>1366</v>
      </c>
      <c r="D12" s="164">
        <v>5309</v>
      </c>
      <c r="E12">
        <f>COUNTIF(tblCharterSchls[AdminNm],tblCharterSchls[[#This Row],[AdminNm]])</f>
        <v>2</v>
      </c>
    </row>
    <row r="13" spans="1:6" x14ac:dyDescent="0.35">
      <c r="A13" s="164" t="s">
        <v>37</v>
      </c>
      <c r="B13" s="164">
        <v>2095</v>
      </c>
      <c r="C13" s="164" t="s">
        <v>1367</v>
      </c>
      <c r="D13" s="164">
        <v>784</v>
      </c>
      <c r="E13">
        <f>COUNTIF(tblCharterSchls[AdminNm],tblCharterSchls[[#This Row],[AdminNm]])</f>
        <v>1</v>
      </c>
    </row>
    <row r="14" spans="1:6" x14ac:dyDescent="0.35">
      <c r="A14" s="164" t="s">
        <v>40</v>
      </c>
      <c r="B14" s="164">
        <v>1896</v>
      </c>
      <c r="C14" s="164" t="s">
        <v>1368</v>
      </c>
      <c r="D14" s="165">
        <v>5349</v>
      </c>
      <c r="E14">
        <f>COUNTIF(tblCharterSchls[AdminNm],tblCharterSchls[[#This Row],[AdminNm]])</f>
        <v>1</v>
      </c>
    </row>
    <row r="15" spans="1:6" x14ac:dyDescent="0.35">
      <c r="A15" s="164" t="s">
        <v>42</v>
      </c>
      <c r="B15" s="164">
        <v>2046</v>
      </c>
      <c r="C15" s="164" t="s">
        <v>1369</v>
      </c>
      <c r="D15" s="164">
        <v>3347</v>
      </c>
      <c r="E15">
        <f>COUNTIF(tblCharterSchls[AdminNm],tblCharterSchls[[#This Row],[AdminNm]])</f>
        <v>1</v>
      </c>
    </row>
    <row r="16" spans="1:6" x14ac:dyDescent="0.35">
      <c r="A16" s="164" t="s">
        <v>43</v>
      </c>
      <c r="B16" s="164">
        <v>1995</v>
      </c>
      <c r="C16" s="164" t="s">
        <v>1370</v>
      </c>
      <c r="D16" s="164">
        <v>406</v>
      </c>
      <c r="E16">
        <f>COUNTIF(tblCharterSchls[AdminNm],tblCharterSchls[[#This Row],[AdminNm]])</f>
        <v>1</v>
      </c>
    </row>
    <row r="17" spans="1:5" x14ac:dyDescent="0.35">
      <c r="A17" s="164" t="s">
        <v>2135</v>
      </c>
      <c r="B17" s="164">
        <v>1966</v>
      </c>
      <c r="C17" s="164" t="s">
        <v>1371</v>
      </c>
      <c r="D17" s="164">
        <v>3400</v>
      </c>
      <c r="E17">
        <f>COUNTIF(tblCharterSchls[AdminNm],tblCharterSchls[[#This Row],[AdminNm]])</f>
        <v>1</v>
      </c>
    </row>
    <row r="18" spans="1:5" x14ac:dyDescent="0.35">
      <c r="A18" s="164" t="s">
        <v>54</v>
      </c>
      <c r="B18" s="164">
        <v>1965</v>
      </c>
      <c r="C18" s="164" t="s">
        <v>1372</v>
      </c>
      <c r="D18" s="164">
        <v>5385</v>
      </c>
      <c r="E18">
        <f>COUNTIF(tblCharterSchls[AdminNm],tblCharterSchls[[#This Row],[AdminNm]])</f>
        <v>1</v>
      </c>
    </row>
    <row r="19" spans="1:5" x14ac:dyDescent="0.35">
      <c r="A19" s="164" t="s">
        <v>56</v>
      </c>
      <c r="B19" s="164">
        <v>2186</v>
      </c>
      <c r="C19" s="164" t="s">
        <v>1373</v>
      </c>
      <c r="D19" s="164">
        <v>4475</v>
      </c>
      <c r="E19">
        <f>COUNTIF(tblCharterSchls[AdminNm],tblCharterSchls[[#This Row],[AdminNm]])</f>
        <v>1</v>
      </c>
    </row>
    <row r="20" spans="1:5" x14ac:dyDescent="0.35">
      <c r="A20" s="164" t="s">
        <v>58</v>
      </c>
      <c r="B20" s="164">
        <v>1901</v>
      </c>
      <c r="C20" s="164" t="s">
        <v>2136</v>
      </c>
      <c r="D20" s="164">
        <v>5440</v>
      </c>
      <c r="E20">
        <f>COUNTIF(tblCharterSchls[AdminNm],tblCharterSchls[[#This Row],[AdminNm]])</f>
        <v>1</v>
      </c>
    </row>
    <row r="21" spans="1:5" x14ac:dyDescent="0.35">
      <c r="A21" s="164" t="s">
        <v>59</v>
      </c>
      <c r="B21" s="164">
        <v>2216</v>
      </c>
      <c r="C21" s="164" t="s">
        <v>1374</v>
      </c>
      <c r="D21" s="164">
        <v>3553</v>
      </c>
      <c r="E21">
        <f>COUNTIF(tblCharterSchls[AdminNm],tblCharterSchls[[#This Row],[AdminNm]])</f>
        <v>1</v>
      </c>
    </row>
    <row r="22" spans="1:5" x14ac:dyDescent="0.35">
      <c r="A22" s="164" t="s">
        <v>61</v>
      </c>
      <c r="B22" s="164">
        <v>1970</v>
      </c>
      <c r="C22" s="164" t="s">
        <v>1375</v>
      </c>
      <c r="D22" s="164">
        <v>4395</v>
      </c>
      <c r="E22">
        <f>COUNTIF(tblCharterSchls[AdminNm],tblCharterSchls[[#This Row],[AdminNm]])</f>
        <v>1</v>
      </c>
    </row>
    <row r="23" spans="1:5" x14ac:dyDescent="0.35">
      <c r="A23" s="164" t="s">
        <v>64</v>
      </c>
      <c r="B23" s="164">
        <v>2190</v>
      </c>
      <c r="C23" s="164" t="s">
        <v>1376</v>
      </c>
      <c r="D23" s="164">
        <v>4206</v>
      </c>
      <c r="E23">
        <f>COUNTIF(tblCharterSchls[AdminNm],tblCharterSchls[[#This Row],[AdminNm]])</f>
        <v>1</v>
      </c>
    </row>
    <row r="24" spans="1:5" x14ac:dyDescent="0.35">
      <c r="A24" s="164" t="s">
        <v>2137</v>
      </c>
      <c r="B24" s="164">
        <v>2191</v>
      </c>
      <c r="C24" s="164" t="s">
        <v>1377</v>
      </c>
      <c r="D24" s="164">
        <v>4802</v>
      </c>
      <c r="E24">
        <f>COUNTIF(tblCharterSchls[AdminNm],tblCharterSchls[[#This Row],[AdminNm]])</f>
        <v>1</v>
      </c>
    </row>
    <row r="25" spans="1:5" x14ac:dyDescent="0.35">
      <c r="A25" s="164" t="s">
        <v>65</v>
      </c>
      <c r="B25" s="164">
        <v>2187</v>
      </c>
      <c r="C25" s="164" t="s">
        <v>1378</v>
      </c>
      <c r="D25" s="164">
        <v>4226</v>
      </c>
      <c r="E25">
        <f>COUNTIF(tblCharterSchls[AdminNm],tblCharterSchls[[#This Row],[AdminNm]])</f>
        <v>1</v>
      </c>
    </row>
    <row r="26" spans="1:5" x14ac:dyDescent="0.35">
      <c r="A26" s="164" t="s">
        <v>70</v>
      </c>
      <c r="B26" s="164">
        <v>1993</v>
      </c>
      <c r="C26" s="164" t="s">
        <v>1379</v>
      </c>
      <c r="D26" s="164">
        <v>4223</v>
      </c>
      <c r="E26">
        <f>COUNTIF(tblCharterSchls[AdminNm],tblCharterSchls[[#This Row],[AdminNm]])</f>
        <v>1</v>
      </c>
    </row>
    <row r="27" spans="1:5" x14ac:dyDescent="0.35">
      <c r="A27" s="164" t="s">
        <v>71</v>
      </c>
      <c r="B27" s="164">
        <v>1991</v>
      </c>
      <c r="C27" s="164" t="s">
        <v>1380</v>
      </c>
      <c r="D27" s="164">
        <v>507</v>
      </c>
      <c r="E27">
        <f>COUNTIF(tblCharterSchls[AdminNm],tblCharterSchls[[#This Row],[AdminNm]])</f>
        <v>1</v>
      </c>
    </row>
    <row r="28" spans="1:5" x14ac:dyDescent="0.35">
      <c r="A28" s="164" t="s">
        <v>74</v>
      </c>
      <c r="B28" s="164">
        <v>2043</v>
      </c>
      <c r="C28" s="164" t="s">
        <v>1792</v>
      </c>
      <c r="D28" s="164">
        <v>4746</v>
      </c>
      <c r="E28">
        <f>COUNTIF(tblCharterSchls[AdminNm],tblCharterSchls[[#This Row],[AdminNm]])</f>
        <v>2</v>
      </c>
    </row>
    <row r="29" spans="1:5" x14ac:dyDescent="0.35">
      <c r="A29" s="164" t="s">
        <v>74</v>
      </c>
      <c r="B29" s="164">
        <v>2043</v>
      </c>
      <c r="C29" s="164" t="s">
        <v>1793</v>
      </c>
      <c r="D29" s="164">
        <v>4592</v>
      </c>
      <c r="E29">
        <f>COUNTIF(tblCharterSchls[AdminNm],tblCharterSchls[[#This Row],[AdminNm]])</f>
        <v>2</v>
      </c>
    </row>
    <row r="30" spans="1:5" x14ac:dyDescent="0.35">
      <c r="A30" s="164" t="s">
        <v>77</v>
      </c>
      <c r="B30" s="164">
        <v>1998</v>
      </c>
      <c r="C30" s="164" t="s">
        <v>1381</v>
      </c>
      <c r="D30" s="164">
        <v>3434</v>
      </c>
      <c r="E30">
        <f>COUNTIF(tblCharterSchls[AdminNm],tblCharterSchls[[#This Row],[AdminNm]])</f>
        <v>1</v>
      </c>
    </row>
    <row r="31" spans="1:5" x14ac:dyDescent="0.35">
      <c r="A31" s="164" t="s">
        <v>2138</v>
      </c>
      <c r="B31" s="164">
        <v>1931</v>
      </c>
      <c r="C31" s="164" t="s">
        <v>1382</v>
      </c>
      <c r="D31" s="164">
        <v>5251</v>
      </c>
      <c r="E31">
        <f>COUNTIF(tblCharterSchls[AdminNm],tblCharterSchls[[#This Row],[AdminNm]])</f>
        <v>1</v>
      </c>
    </row>
    <row r="32" spans="1:5" x14ac:dyDescent="0.35">
      <c r="A32" s="164" t="s">
        <v>80</v>
      </c>
      <c r="B32" s="164">
        <v>2082</v>
      </c>
      <c r="C32" s="164" t="s">
        <v>1383</v>
      </c>
      <c r="D32" s="164">
        <v>5298</v>
      </c>
      <c r="E32">
        <f>COUNTIF(tblCharterSchls[AdminNm],tblCharterSchls[[#This Row],[AdminNm]])</f>
        <v>5</v>
      </c>
    </row>
    <row r="33" spans="1:5" x14ac:dyDescent="0.35">
      <c r="A33" s="164" t="s">
        <v>80</v>
      </c>
      <c r="B33" s="164">
        <v>2083</v>
      </c>
      <c r="C33" s="164" t="s">
        <v>1384</v>
      </c>
      <c r="D33" s="164">
        <v>3348</v>
      </c>
      <c r="E33">
        <f>COUNTIF(tblCharterSchls[AdminNm],tblCharterSchls[[#This Row],[AdminNm]])</f>
        <v>5</v>
      </c>
    </row>
    <row r="34" spans="1:5" x14ac:dyDescent="0.35">
      <c r="A34" s="164" t="s">
        <v>80</v>
      </c>
      <c r="B34" s="164">
        <v>2084</v>
      </c>
      <c r="C34" s="164" t="s">
        <v>1385</v>
      </c>
      <c r="D34" s="164">
        <v>5384</v>
      </c>
      <c r="E34">
        <f>COUNTIF(tblCharterSchls[AdminNm],tblCharterSchls[[#This Row],[AdminNm]])</f>
        <v>5</v>
      </c>
    </row>
    <row r="35" spans="1:5" x14ac:dyDescent="0.35">
      <c r="A35" s="166" t="s">
        <v>80</v>
      </c>
      <c r="B35" s="166">
        <v>2086</v>
      </c>
      <c r="C35" s="166" t="s">
        <v>1386</v>
      </c>
      <c r="D35" s="164">
        <v>5441</v>
      </c>
      <c r="E35">
        <f>COUNTIF(tblCharterSchls[AdminNm],tblCharterSchls[[#This Row],[AdminNm]])</f>
        <v>5</v>
      </c>
    </row>
    <row r="36" spans="1:5" x14ac:dyDescent="0.35">
      <c r="A36" s="166" t="s">
        <v>80</v>
      </c>
      <c r="B36" s="166">
        <v>2085</v>
      </c>
      <c r="C36" s="166" t="s">
        <v>1387</v>
      </c>
      <c r="D36" s="164">
        <v>4545</v>
      </c>
      <c r="E36">
        <f>COUNTIF(tblCharterSchls[AdminNm],tblCharterSchls[[#This Row],[AdminNm]])</f>
        <v>5</v>
      </c>
    </row>
    <row r="37" spans="1:5" x14ac:dyDescent="0.35">
      <c r="A37" s="166" t="s">
        <v>82</v>
      </c>
      <c r="B37" s="166">
        <v>2084</v>
      </c>
      <c r="C37" s="166" t="s">
        <v>1951</v>
      </c>
      <c r="D37" s="164">
        <v>3361</v>
      </c>
      <c r="E37">
        <f>COUNTIF(tblCharterSchls[AdminNm],tblCharterSchls[[#This Row],[AdminNm]])</f>
        <v>1</v>
      </c>
    </row>
    <row r="38" spans="1:5" x14ac:dyDescent="0.35">
      <c r="A38" s="164" t="s">
        <v>83</v>
      </c>
      <c r="B38" s="164">
        <v>2241</v>
      </c>
      <c r="C38" s="164" t="s">
        <v>1388</v>
      </c>
      <c r="D38" s="164">
        <v>302</v>
      </c>
      <c r="E38">
        <f>COUNTIF(tblCharterSchls[AdminNm],tblCharterSchls[[#This Row],[AdminNm]])</f>
        <v>1</v>
      </c>
    </row>
    <row r="39" spans="1:5" x14ac:dyDescent="0.35">
      <c r="A39" s="164" t="s">
        <v>84</v>
      </c>
      <c r="B39" s="164">
        <v>2248</v>
      </c>
      <c r="C39" s="164" t="s">
        <v>1389</v>
      </c>
      <c r="D39" s="164">
        <v>3991</v>
      </c>
      <c r="E39">
        <f>COUNTIF(tblCharterSchls[AdminNm],tblCharterSchls[[#This Row],[AdminNm]])</f>
        <v>1</v>
      </c>
    </row>
    <row r="40" spans="1:5" x14ac:dyDescent="0.35">
      <c r="A40" s="164" t="s">
        <v>87</v>
      </c>
      <c r="B40" s="164">
        <v>2137</v>
      </c>
      <c r="C40" s="164" t="s">
        <v>1390</v>
      </c>
      <c r="D40" s="164">
        <v>4505</v>
      </c>
      <c r="E40">
        <f>COUNTIF(tblCharterSchls[AdminNm],tblCharterSchls[[#This Row],[AdminNm]])</f>
        <v>1</v>
      </c>
    </row>
    <row r="41" spans="1:5" x14ac:dyDescent="0.35">
      <c r="A41" s="164" t="s">
        <v>89</v>
      </c>
      <c r="B41" s="164">
        <v>2000</v>
      </c>
      <c r="C41" s="164" t="s">
        <v>1391</v>
      </c>
      <c r="D41" s="164">
        <v>4690</v>
      </c>
      <c r="E41">
        <f>COUNTIF(tblCharterSchls[AdminNm],tblCharterSchls[[#This Row],[AdminNm]])</f>
        <v>1</v>
      </c>
    </row>
    <row r="42" spans="1:5" x14ac:dyDescent="0.35">
      <c r="A42" s="164" t="s">
        <v>93</v>
      </c>
      <c r="B42" s="164">
        <v>2183</v>
      </c>
      <c r="C42" s="164" t="s">
        <v>1392</v>
      </c>
      <c r="D42" s="164">
        <v>4595</v>
      </c>
      <c r="E42">
        <f>COUNTIF(tblCharterSchls[AdminNm],tblCharterSchls[[#This Row],[AdminNm]])</f>
        <v>4</v>
      </c>
    </row>
    <row r="43" spans="1:5" x14ac:dyDescent="0.35">
      <c r="A43" s="164" t="s">
        <v>93</v>
      </c>
      <c r="B43" s="164">
        <v>2184</v>
      </c>
      <c r="C43" s="164" t="s">
        <v>1393</v>
      </c>
      <c r="D43" s="164">
        <v>1205</v>
      </c>
      <c r="E43">
        <f>COUNTIF(tblCharterSchls[AdminNm],tblCharterSchls[[#This Row],[AdminNm]])</f>
        <v>4</v>
      </c>
    </row>
    <row r="44" spans="1:5" x14ac:dyDescent="0.35">
      <c r="A44" s="164" t="s">
        <v>93</v>
      </c>
      <c r="B44" s="164">
        <v>2185</v>
      </c>
      <c r="C44" s="164" t="s">
        <v>1394</v>
      </c>
      <c r="D44" s="164">
        <v>5392</v>
      </c>
      <c r="E44">
        <f>COUNTIF(tblCharterSchls[AdminNm],tblCharterSchls[[#This Row],[AdminNm]])</f>
        <v>4</v>
      </c>
    </row>
    <row r="45" spans="1:5" x14ac:dyDescent="0.35">
      <c r="A45" s="164" t="s">
        <v>93</v>
      </c>
      <c r="B45" s="164">
        <v>2186</v>
      </c>
      <c r="C45" s="164" t="s">
        <v>1395</v>
      </c>
      <c r="D45" s="164">
        <v>307</v>
      </c>
      <c r="E45">
        <f>COUNTIF(tblCharterSchls[AdminNm],tblCharterSchls[[#This Row],[AdminNm]])</f>
        <v>4</v>
      </c>
    </row>
    <row r="46" spans="1:5" x14ac:dyDescent="0.35">
      <c r="A46" s="164" t="s">
        <v>95</v>
      </c>
      <c r="B46" s="164">
        <v>2015</v>
      </c>
      <c r="C46" s="164" t="s">
        <v>1396</v>
      </c>
      <c r="D46" s="164">
        <v>4601</v>
      </c>
      <c r="E46">
        <f>COUNTIF(tblCharterSchls[AdminNm],tblCharterSchls[[#This Row],[AdminNm]])</f>
        <v>1</v>
      </c>
    </row>
    <row r="47" spans="1:5" x14ac:dyDescent="0.35">
      <c r="A47" s="164" t="s">
        <v>96</v>
      </c>
      <c r="B47" s="164">
        <v>2023</v>
      </c>
      <c r="C47" s="164" t="s">
        <v>1397</v>
      </c>
      <c r="D47" s="164">
        <v>5455</v>
      </c>
      <c r="E47">
        <f>COUNTIF(tblCharterSchls[AdminNm],tblCharterSchls[[#This Row],[AdminNm]])</f>
        <v>1</v>
      </c>
    </row>
    <row r="48" spans="1:5" x14ac:dyDescent="0.35">
      <c r="A48" s="164" t="s">
        <v>97</v>
      </c>
      <c r="B48" s="164">
        <v>2114</v>
      </c>
      <c r="C48" s="164" t="s">
        <v>1398</v>
      </c>
      <c r="D48" s="164">
        <v>3362</v>
      </c>
      <c r="E48">
        <f>COUNTIF(tblCharterSchls[AdminNm],tblCharterSchls[[#This Row],[AdminNm]])</f>
        <v>1</v>
      </c>
    </row>
    <row r="49" spans="1:5" x14ac:dyDescent="0.35">
      <c r="A49" s="164" t="s">
        <v>101</v>
      </c>
      <c r="B49" s="164">
        <v>2239</v>
      </c>
      <c r="C49" s="164" t="s">
        <v>1399</v>
      </c>
      <c r="D49" s="167">
        <v>4867</v>
      </c>
      <c r="E49">
        <f>COUNTIF(tblCharterSchls[AdminNm],tblCharterSchls[[#This Row],[AdminNm]])</f>
        <v>1</v>
      </c>
    </row>
    <row r="50" spans="1:5" x14ac:dyDescent="0.35">
      <c r="A50" s="164" t="s">
        <v>103</v>
      </c>
      <c r="B50" s="164">
        <v>1895</v>
      </c>
      <c r="C50" s="164" t="s">
        <v>1400</v>
      </c>
      <c r="D50" s="164">
        <v>1358</v>
      </c>
      <c r="E50">
        <f>COUNTIF(tblCharterSchls[AdminNm],tblCharterSchls[[#This Row],[AdminNm]])</f>
        <v>1</v>
      </c>
    </row>
    <row r="51" spans="1:5" x14ac:dyDescent="0.35">
      <c r="A51" s="166" t="s">
        <v>104</v>
      </c>
      <c r="B51" s="166">
        <v>2215</v>
      </c>
      <c r="C51" s="166" t="s">
        <v>1401</v>
      </c>
      <c r="D51" s="167">
        <v>3351</v>
      </c>
      <c r="E51">
        <f>COUNTIF(tblCharterSchls[AdminNm],tblCharterSchls[[#This Row],[AdminNm]])</f>
        <v>1</v>
      </c>
    </row>
    <row r="52" spans="1:5" x14ac:dyDescent="0.35">
      <c r="A52" s="164" t="s">
        <v>105</v>
      </c>
      <c r="B52" s="164">
        <v>3997</v>
      </c>
      <c r="C52" s="164" t="s">
        <v>1402</v>
      </c>
      <c r="D52" s="166">
        <v>1079</v>
      </c>
      <c r="E52">
        <f>COUNTIF(tblCharterSchls[AdminNm],tblCharterSchls[[#This Row],[AdminNm]])</f>
        <v>1</v>
      </c>
    </row>
    <row r="53" spans="1:5" x14ac:dyDescent="0.35">
      <c r="A53" s="164" t="s">
        <v>111</v>
      </c>
      <c r="B53" s="164">
        <v>2219</v>
      </c>
      <c r="C53" s="164" t="s">
        <v>1403</v>
      </c>
      <c r="D53" s="166">
        <v>5150</v>
      </c>
      <c r="E53">
        <f>COUNTIF(tblCharterSchls[AdminNm],tblCharterSchls[[#This Row],[AdminNm]])</f>
        <v>1</v>
      </c>
    </row>
    <row r="54" spans="1:5" x14ac:dyDescent="0.35">
      <c r="A54" s="164" t="s">
        <v>115</v>
      </c>
      <c r="B54" s="164">
        <v>2056</v>
      </c>
      <c r="C54" s="164" t="s">
        <v>1404</v>
      </c>
      <c r="D54" s="164">
        <v>3363</v>
      </c>
      <c r="E54">
        <f>COUNTIF(tblCharterSchls[AdminNm],tblCharterSchls[[#This Row],[AdminNm]])</f>
        <v>1</v>
      </c>
    </row>
    <row r="55" spans="1:5" x14ac:dyDescent="0.35">
      <c r="A55" s="164" t="s">
        <v>119</v>
      </c>
      <c r="B55" s="164">
        <v>1923</v>
      </c>
      <c r="C55" s="164" t="s">
        <v>1405</v>
      </c>
      <c r="D55" s="164">
        <v>4210</v>
      </c>
      <c r="E55">
        <f>COUNTIF(tblCharterSchls[AdminNm],tblCharterSchls[[#This Row],[AdminNm]])</f>
        <v>1</v>
      </c>
    </row>
    <row r="56" spans="1:5" x14ac:dyDescent="0.35">
      <c r="A56" s="164" t="s">
        <v>120</v>
      </c>
      <c r="B56" s="164">
        <v>2101</v>
      </c>
      <c r="C56" s="164" t="s">
        <v>1406</v>
      </c>
      <c r="D56" s="164">
        <v>1087</v>
      </c>
      <c r="E56">
        <f>COUNTIF(tblCharterSchls[AdminNm],tblCharterSchls[[#This Row],[AdminNm]])</f>
        <v>1</v>
      </c>
    </row>
    <row r="57" spans="1:5" x14ac:dyDescent="0.35">
      <c r="A57" s="164" t="s">
        <v>121</v>
      </c>
      <c r="B57" s="164">
        <v>2097</v>
      </c>
      <c r="C57" s="164" t="s">
        <v>1407</v>
      </c>
      <c r="D57" s="164">
        <v>5218</v>
      </c>
      <c r="E57">
        <f>COUNTIF(tblCharterSchls[AdminNm],tblCharterSchls[[#This Row],[AdminNm]])</f>
        <v>3</v>
      </c>
    </row>
    <row r="58" spans="1:5" x14ac:dyDescent="0.35">
      <c r="A58" s="164" t="s">
        <v>121</v>
      </c>
      <c r="B58" s="164">
        <v>2098</v>
      </c>
      <c r="C58" s="164" t="s">
        <v>1408</v>
      </c>
      <c r="D58" s="164">
        <v>5205</v>
      </c>
      <c r="E58">
        <f>COUNTIF(tblCharterSchls[AdminNm],tblCharterSchls[[#This Row],[AdminNm]])</f>
        <v>3</v>
      </c>
    </row>
    <row r="59" spans="1:5" x14ac:dyDescent="0.35">
      <c r="A59" s="164" t="s">
        <v>121</v>
      </c>
      <c r="B59" s="164">
        <v>2100</v>
      </c>
      <c r="C59" s="164" t="s">
        <v>1409</v>
      </c>
      <c r="D59" s="164">
        <v>5572</v>
      </c>
      <c r="E59">
        <f>COUNTIF(tblCharterSchls[AdminNm],tblCharterSchls[[#This Row],[AdminNm]])</f>
        <v>3</v>
      </c>
    </row>
    <row r="60" spans="1:5" x14ac:dyDescent="0.35">
      <c r="A60" s="166" t="s">
        <v>123</v>
      </c>
      <c r="B60" s="166">
        <v>2092</v>
      </c>
      <c r="C60" s="166" t="s">
        <v>1410</v>
      </c>
      <c r="D60" s="164">
        <v>3440</v>
      </c>
      <c r="E60">
        <f>COUNTIF(tblCharterSchls[AdminNm],tblCharterSchls[[#This Row],[AdminNm]])</f>
        <v>1</v>
      </c>
    </row>
    <row r="61" spans="1:5" x14ac:dyDescent="0.35">
      <c r="A61" s="164" t="s">
        <v>2139</v>
      </c>
      <c r="B61" s="164">
        <v>2093</v>
      </c>
      <c r="C61" s="164" t="s">
        <v>1411</v>
      </c>
      <c r="D61" s="167">
        <v>5060</v>
      </c>
      <c r="E61">
        <f>COUNTIF(tblCharterSchls[AdminNm],tblCharterSchls[[#This Row],[AdminNm]])</f>
        <v>1</v>
      </c>
    </row>
    <row r="62" spans="1:5" x14ac:dyDescent="0.35">
      <c r="A62" s="164" t="s">
        <v>126</v>
      </c>
      <c r="B62" s="164">
        <v>2094</v>
      </c>
      <c r="C62" s="164" t="s">
        <v>1412</v>
      </c>
      <c r="D62" s="164">
        <v>4667</v>
      </c>
      <c r="E62">
        <f>COUNTIF(tblCharterSchls[AdminNm],tblCharterSchls[[#This Row],[AdminNm]])</f>
        <v>1</v>
      </c>
    </row>
    <row r="63" spans="1:5" x14ac:dyDescent="0.35">
      <c r="A63" s="164" t="s">
        <v>127</v>
      </c>
      <c r="B63" s="164">
        <v>2090</v>
      </c>
      <c r="C63" s="164" t="s">
        <v>1413</v>
      </c>
      <c r="D63" s="164">
        <v>3615</v>
      </c>
      <c r="E63">
        <f>COUNTIF(tblCharterSchls[AdminNm],tblCharterSchls[[#This Row],[AdminNm]])</f>
        <v>1</v>
      </c>
    </row>
    <row r="64" spans="1:5" x14ac:dyDescent="0.35">
      <c r="A64" s="164" t="s">
        <v>129</v>
      </c>
      <c r="B64" s="164">
        <v>2048</v>
      </c>
      <c r="C64" s="164" t="s">
        <v>1414</v>
      </c>
      <c r="D64" s="164">
        <v>3240</v>
      </c>
      <c r="E64">
        <f>COUNTIF(tblCharterSchls[AdminNm],tblCharterSchls[[#This Row],[AdminNm]])</f>
        <v>4</v>
      </c>
    </row>
    <row r="65" spans="1:5" x14ac:dyDescent="0.35">
      <c r="A65" s="164" t="s">
        <v>129</v>
      </c>
      <c r="B65" s="164">
        <v>2049</v>
      </c>
      <c r="C65" s="164" t="s">
        <v>2140</v>
      </c>
      <c r="D65" s="164">
        <v>4821</v>
      </c>
      <c r="E65">
        <f>COUNTIF(tblCharterSchls[AdminNm],tblCharterSchls[[#This Row],[AdminNm]])</f>
        <v>4</v>
      </c>
    </row>
    <row r="66" spans="1:5" x14ac:dyDescent="0.35">
      <c r="A66" s="164" t="s">
        <v>129</v>
      </c>
      <c r="B66" s="164">
        <v>2050</v>
      </c>
      <c r="C66" s="164" t="s">
        <v>1415</v>
      </c>
      <c r="D66" s="164">
        <v>2994</v>
      </c>
      <c r="E66">
        <f>COUNTIF(tblCharterSchls[AdminNm],tblCharterSchls[[#This Row],[AdminNm]])</f>
        <v>4</v>
      </c>
    </row>
    <row r="67" spans="1:5" x14ac:dyDescent="0.35">
      <c r="A67" s="166" t="s">
        <v>129</v>
      </c>
      <c r="B67" s="166">
        <v>2051</v>
      </c>
      <c r="C67" s="166" t="s">
        <v>1416</v>
      </c>
      <c r="D67" s="164">
        <v>3461</v>
      </c>
      <c r="E67">
        <f>COUNTIF(tblCharterSchls[AdminNm],tblCharterSchls[[#This Row],[AdminNm]])</f>
        <v>4</v>
      </c>
    </row>
    <row r="68" spans="1:5" x14ac:dyDescent="0.35">
      <c r="A68" s="164" t="s">
        <v>131</v>
      </c>
      <c r="B68" s="164">
        <v>2249</v>
      </c>
      <c r="C68" s="164" t="s">
        <v>1417</v>
      </c>
      <c r="D68" s="164">
        <v>4593</v>
      </c>
      <c r="E68">
        <f>COUNTIF(tblCharterSchls[AdminNm],tblCharterSchls[[#This Row],[AdminNm]])</f>
        <v>3</v>
      </c>
    </row>
    <row r="69" spans="1:5" x14ac:dyDescent="0.35">
      <c r="A69" s="164" t="s">
        <v>131</v>
      </c>
      <c r="B69" s="164">
        <v>2249</v>
      </c>
      <c r="C69" s="164" t="s">
        <v>1418</v>
      </c>
      <c r="D69" s="164">
        <v>594</v>
      </c>
      <c r="E69">
        <f>COUNTIF(tblCharterSchls[AdminNm],tblCharterSchls[[#This Row],[AdminNm]])</f>
        <v>3</v>
      </c>
    </row>
    <row r="70" spans="1:5" x14ac:dyDescent="0.35">
      <c r="A70" s="164" t="s">
        <v>131</v>
      </c>
      <c r="B70" s="164">
        <v>2249</v>
      </c>
      <c r="C70" s="166" t="s">
        <v>1419</v>
      </c>
      <c r="D70" s="164">
        <v>4740</v>
      </c>
      <c r="E70">
        <f>COUNTIF(tblCharterSchls[AdminNm],tblCharterSchls[[#This Row],[AdminNm]])</f>
        <v>3</v>
      </c>
    </row>
    <row r="71" spans="1:5" x14ac:dyDescent="0.35">
      <c r="A71" s="164" t="s">
        <v>132</v>
      </c>
      <c r="B71" s="164">
        <v>1925</v>
      </c>
      <c r="C71" s="164" t="s">
        <v>1420</v>
      </c>
      <c r="D71" s="164">
        <v>4369</v>
      </c>
      <c r="E71">
        <f>COUNTIF(tblCharterSchls[AdminNm],tblCharterSchls[[#This Row],[AdminNm]])</f>
        <v>1</v>
      </c>
    </row>
    <row r="72" spans="1:5" x14ac:dyDescent="0.35">
      <c r="A72" s="164" t="s">
        <v>141</v>
      </c>
      <c r="B72" s="164">
        <v>1966</v>
      </c>
      <c r="C72" s="164" t="s">
        <v>2141</v>
      </c>
      <c r="D72" s="164">
        <v>3579</v>
      </c>
      <c r="E72">
        <f>COUNTIF(tblCharterSchls[AdminNm],tblCharterSchls[[#This Row],[AdminNm]])</f>
        <v>1</v>
      </c>
    </row>
    <row r="73" spans="1:5" x14ac:dyDescent="0.35">
      <c r="A73" s="164" t="s">
        <v>142</v>
      </c>
      <c r="B73" s="164">
        <v>1924</v>
      </c>
      <c r="C73" s="164" t="s">
        <v>1421</v>
      </c>
      <c r="D73" s="164">
        <v>4745</v>
      </c>
      <c r="E73">
        <f>COUNTIF(tblCharterSchls[AdminNm],tblCharterSchls[[#This Row],[AdminNm]])</f>
        <v>1</v>
      </c>
    </row>
    <row r="74" spans="1:5" x14ac:dyDescent="0.35">
      <c r="A74" s="164" t="s">
        <v>2142</v>
      </c>
      <c r="B74" s="164">
        <v>1925</v>
      </c>
      <c r="C74" s="164" t="s">
        <v>1422</v>
      </c>
      <c r="D74" s="164">
        <v>1095</v>
      </c>
      <c r="E74">
        <f>COUNTIF(tblCharterSchls[AdminNm],tblCharterSchls[[#This Row],[AdminNm]])</f>
        <v>1</v>
      </c>
    </row>
    <row r="75" spans="1:5" x14ac:dyDescent="0.35">
      <c r="A75" s="164" t="s">
        <v>2143</v>
      </c>
      <c r="B75" s="164">
        <v>1926</v>
      </c>
      <c r="C75" s="164" t="s">
        <v>1423</v>
      </c>
      <c r="D75" s="164">
        <v>5252</v>
      </c>
      <c r="E75">
        <f>COUNTIF(tblCharterSchls[AdminNm],tblCharterSchls[[#This Row],[AdminNm]])</f>
        <v>1</v>
      </c>
    </row>
    <row r="76" spans="1:5" x14ac:dyDescent="0.35">
      <c r="A76" s="164" t="s">
        <v>2144</v>
      </c>
      <c r="B76" s="164">
        <v>1927</v>
      </c>
      <c r="C76" s="164" t="s">
        <v>1424</v>
      </c>
      <c r="D76" s="164">
        <v>4637</v>
      </c>
      <c r="E76">
        <f>COUNTIF(tblCharterSchls[AdminNm],tblCharterSchls[[#This Row],[AdminNm]])</f>
        <v>1</v>
      </c>
    </row>
    <row r="77" spans="1:5" x14ac:dyDescent="0.35">
      <c r="A77" s="164" t="s">
        <v>146</v>
      </c>
      <c r="B77" s="164">
        <v>2214</v>
      </c>
      <c r="C77" s="164" t="s">
        <v>1425</v>
      </c>
      <c r="D77" s="164">
        <v>3490</v>
      </c>
      <c r="E77">
        <f>COUNTIF(tblCharterSchls[AdminNm],tblCharterSchls[[#This Row],[AdminNm]])</f>
        <v>1</v>
      </c>
    </row>
    <row r="78" spans="1:5" x14ac:dyDescent="0.35">
      <c r="A78" s="164" t="s">
        <v>148</v>
      </c>
      <c r="B78" s="164">
        <v>4131</v>
      </c>
      <c r="C78" s="164" t="s">
        <v>1426</v>
      </c>
      <c r="D78" s="164">
        <v>4041</v>
      </c>
      <c r="E78">
        <f>COUNTIF(tblCharterSchls[AdminNm],tblCharterSchls[[#This Row],[AdminNm]])</f>
        <v>1</v>
      </c>
    </row>
    <row r="79" spans="1:5" x14ac:dyDescent="0.35">
      <c r="A79" s="164" t="s">
        <v>153</v>
      </c>
      <c r="B79" s="164">
        <v>1928</v>
      </c>
      <c r="C79" s="164" t="s">
        <v>1427</v>
      </c>
      <c r="D79" s="164">
        <v>4202</v>
      </c>
      <c r="E79">
        <f>COUNTIF(tblCharterSchls[AdminNm],tblCharterSchls[[#This Row],[AdminNm]])</f>
        <v>4</v>
      </c>
    </row>
    <row r="80" spans="1:5" x14ac:dyDescent="0.35">
      <c r="A80" s="164" t="s">
        <v>153</v>
      </c>
      <c r="B80" s="164">
        <v>1929</v>
      </c>
      <c r="C80" s="164" t="s">
        <v>1428</v>
      </c>
      <c r="D80" s="164">
        <v>3365</v>
      </c>
      <c r="E80">
        <f>COUNTIF(tblCharterSchls[AdminNm],tblCharterSchls[[#This Row],[AdminNm]])</f>
        <v>4</v>
      </c>
    </row>
    <row r="81" spans="1:5" x14ac:dyDescent="0.35">
      <c r="A81" s="164" t="s">
        <v>153</v>
      </c>
      <c r="B81" s="164">
        <v>1930</v>
      </c>
      <c r="C81" s="164" t="s">
        <v>1429</v>
      </c>
      <c r="D81" s="164">
        <v>3528</v>
      </c>
      <c r="E81">
        <f>COUNTIF(tblCharterSchls[AdminNm],tblCharterSchls[[#This Row],[AdminNm]])</f>
        <v>4</v>
      </c>
    </row>
    <row r="82" spans="1:5" x14ac:dyDescent="0.35">
      <c r="A82" s="164" t="s">
        <v>153</v>
      </c>
      <c r="B82" s="164">
        <v>1931</v>
      </c>
      <c r="C82" s="164" t="s">
        <v>1430</v>
      </c>
      <c r="D82" s="164">
        <v>4399</v>
      </c>
      <c r="E82">
        <f>COUNTIF(tblCharterSchls[AdminNm],tblCharterSchls[[#This Row],[AdminNm]])</f>
        <v>4</v>
      </c>
    </row>
    <row r="83" spans="1:5" x14ac:dyDescent="0.35">
      <c r="A83" s="164" t="s">
        <v>154</v>
      </c>
      <c r="B83" s="164">
        <v>1926</v>
      </c>
      <c r="C83" s="164" t="s">
        <v>1431</v>
      </c>
      <c r="D83" s="164">
        <v>2735</v>
      </c>
      <c r="E83">
        <f>COUNTIF(tblCharterSchls[AdminNm],tblCharterSchls[[#This Row],[AdminNm]])</f>
        <v>1</v>
      </c>
    </row>
    <row r="84" spans="1:5" x14ac:dyDescent="0.35">
      <c r="A84" s="164" t="s">
        <v>155</v>
      </c>
      <c r="B84" s="164">
        <v>2060</v>
      </c>
      <c r="C84" s="164" t="s">
        <v>1432</v>
      </c>
      <c r="D84" s="164">
        <v>5622</v>
      </c>
      <c r="E84">
        <f>COUNTIF(tblCharterSchls[AdminNm],tblCharterSchls[[#This Row],[AdminNm]])</f>
        <v>1</v>
      </c>
    </row>
    <row r="85" spans="1:5" x14ac:dyDescent="0.35">
      <c r="A85" s="164" t="s">
        <v>157</v>
      </c>
      <c r="B85" s="164">
        <v>2207</v>
      </c>
      <c r="C85" s="164" t="s">
        <v>1433</v>
      </c>
      <c r="D85" s="164">
        <v>5446</v>
      </c>
      <c r="E85">
        <f>COUNTIF(tblCharterSchls[AdminNm],tblCharterSchls[[#This Row],[AdminNm]])</f>
        <v>1</v>
      </c>
    </row>
    <row r="86" spans="1:5" x14ac:dyDescent="0.35">
      <c r="A86" s="164" t="s">
        <v>160</v>
      </c>
      <c r="B86" s="164">
        <v>1900</v>
      </c>
      <c r="C86" s="164" t="s">
        <v>1434</v>
      </c>
      <c r="D86" s="167">
        <v>5491</v>
      </c>
      <c r="E86">
        <f>COUNTIF(tblCharterSchls[AdminNm],tblCharterSchls[[#This Row],[AdminNm]])</f>
        <v>1</v>
      </c>
    </row>
    <row r="87" spans="1:5" x14ac:dyDescent="0.35">
      <c r="A87" s="164" t="s">
        <v>161</v>
      </c>
      <c r="B87" s="164">
        <v>2039</v>
      </c>
      <c r="C87" s="164" t="s">
        <v>1435</v>
      </c>
      <c r="D87" s="164">
        <v>4820</v>
      </c>
      <c r="E87">
        <f>COUNTIF(tblCharterSchls[AdminNm],tblCharterSchls[[#This Row],[AdminNm]])</f>
        <v>1</v>
      </c>
    </row>
    <row r="88" spans="1:5" x14ac:dyDescent="0.35">
      <c r="A88" s="164" t="s">
        <v>164</v>
      </c>
      <c r="B88" s="164">
        <v>1897</v>
      </c>
      <c r="C88" s="164" t="s">
        <v>1436</v>
      </c>
      <c r="D88" s="164">
        <v>3360</v>
      </c>
      <c r="E88">
        <f>COUNTIF(tblCharterSchls[AdminNm],tblCharterSchls[[#This Row],[AdminNm]])</f>
        <v>1</v>
      </c>
    </row>
    <row r="89" spans="1:5" x14ac:dyDescent="0.35">
      <c r="A89" s="164" t="s">
        <v>169</v>
      </c>
      <c r="B89" s="164">
        <v>2180</v>
      </c>
      <c r="C89" s="164" t="s">
        <v>1437</v>
      </c>
      <c r="D89" s="164">
        <v>4391</v>
      </c>
      <c r="E89">
        <f>COUNTIF(tblCharterSchls[AdminNm],tblCharterSchls[[#This Row],[AdminNm]])</f>
        <v>5</v>
      </c>
    </row>
    <row r="90" spans="1:5" x14ac:dyDescent="0.35">
      <c r="A90" s="164" t="s">
        <v>169</v>
      </c>
      <c r="B90" s="164">
        <v>2181</v>
      </c>
      <c r="C90" s="164" t="s">
        <v>1438</v>
      </c>
      <c r="D90" s="164">
        <v>15</v>
      </c>
      <c r="E90">
        <f>COUNTIF(tblCharterSchls[AdminNm],tblCharterSchls[[#This Row],[AdminNm]])</f>
        <v>5</v>
      </c>
    </row>
    <row r="91" spans="1:5" x14ac:dyDescent="0.35">
      <c r="A91" s="164" t="s">
        <v>169</v>
      </c>
      <c r="B91" s="164">
        <v>2182</v>
      </c>
      <c r="C91" s="164" t="s">
        <v>1439</v>
      </c>
      <c r="D91" s="164">
        <v>4400</v>
      </c>
      <c r="E91">
        <f>COUNTIF(tblCharterSchls[AdminNm],tblCharterSchls[[#This Row],[AdminNm]])</f>
        <v>5</v>
      </c>
    </row>
    <row r="92" spans="1:5" x14ac:dyDescent="0.35">
      <c r="A92" s="164" t="s">
        <v>169</v>
      </c>
      <c r="B92" s="164">
        <v>2184</v>
      </c>
      <c r="C92" s="164" t="s">
        <v>1440</v>
      </c>
      <c r="D92" s="164">
        <v>4534</v>
      </c>
      <c r="E92">
        <f>COUNTIF(tblCharterSchls[AdminNm],tblCharterSchls[[#This Row],[AdminNm]])</f>
        <v>5</v>
      </c>
    </row>
    <row r="93" spans="1:5" x14ac:dyDescent="0.35">
      <c r="A93" s="164" t="s">
        <v>169</v>
      </c>
      <c r="B93" s="164">
        <v>2185</v>
      </c>
      <c r="C93" s="164" t="s">
        <v>1441</v>
      </c>
      <c r="D93" s="164">
        <v>223</v>
      </c>
      <c r="E93">
        <f>COUNTIF(tblCharterSchls[AdminNm],tblCharterSchls[[#This Row],[AdminNm]])</f>
        <v>5</v>
      </c>
    </row>
    <row r="94" spans="1:5" x14ac:dyDescent="0.35">
      <c r="A94" s="164" t="s">
        <v>171</v>
      </c>
      <c r="B94" s="164">
        <v>2009</v>
      </c>
      <c r="C94" s="164" t="s">
        <v>1453</v>
      </c>
      <c r="D94" s="164">
        <v>3356</v>
      </c>
      <c r="E94">
        <f>COUNTIF(tblCharterSchls[AdminNm],tblCharterSchls[[#This Row],[AdminNm]])</f>
        <v>2</v>
      </c>
    </row>
    <row r="95" spans="1:5" x14ac:dyDescent="0.35">
      <c r="A95" s="166" t="s">
        <v>171</v>
      </c>
      <c r="B95" s="166">
        <v>2009</v>
      </c>
      <c r="C95" s="166" t="s">
        <v>2145</v>
      </c>
      <c r="D95" s="164">
        <v>4729</v>
      </c>
      <c r="E95">
        <f>COUNTIF(tblCharterSchls[AdminNm],tblCharterSchls[[#This Row],[AdminNm]])</f>
        <v>2</v>
      </c>
    </row>
    <row r="96" spans="1:5" x14ac:dyDescent="0.35">
      <c r="A96" s="164" t="s">
        <v>172</v>
      </c>
      <c r="B96" s="164">
        <v>2045</v>
      </c>
      <c r="C96" s="164" t="s">
        <v>1442</v>
      </c>
      <c r="D96" s="164">
        <v>310</v>
      </c>
      <c r="E96">
        <f>COUNTIF(tblCharterSchls[AdminNm],tblCharterSchls[[#This Row],[AdminNm]])</f>
        <v>1</v>
      </c>
    </row>
    <row r="97" spans="1:5" x14ac:dyDescent="0.35">
      <c r="A97" s="164" t="s">
        <v>174</v>
      </c>
      <c r="B97" s="164">
        <v>1977</v>
      </c>
      <c r="C97" s="164" t="s">
        <v>1443</v>
      </c>
      <c r="D97" s="164">
        <v>4079</v>
      </c>
      <c r="E97">
        <f>COUNTIF(tblCharterSchls[AdminNm],tblCharterSchls[[#This Row],[AdminNm]])</f>
        <v>1</v>
      </c>
    </row>
    <row r="98" spans="1:5" x14ac:dyDescent="0.35">
      <c r="A98" s="164" t="s">
        <v>175</v>
      </c>
      <c r="B98" s="164">
        <v>2001</v>
      </c>
      <c r="C98" s="164" t="s">
        <v>1444</v>
      </c>
      <c r="D98" s="164">
        <v>4216</v>
      </c>
      <c r="E98">
        <f>COUNTIF(tblCharterSchls[AdminNm],tblCharterSchls[[#This Row],[AdminNm]])</f>
        <v>1</v>
      </c>
    </row>
    <row r="99" spans="1:5" x14ac:dyDescent="0.35">
      <c r="A99" s="164" t="s">
        <v>176</v>
      </c>
      <c r="B99" s="164">
        <v>2182</v>
      </c>
      <c r="C99" s="164" t="s">
        <v>1445</v>
      </c>
      <c r="D99" s="164">
        <v>3233</v>
      </c>
      <c r="E99">
        <f>COUNTIF(tblCharterSchls[AdminNm],tblCharterSchls[[#This Row],[AdminNm]])</f>
        <v>1</v>
      </c>
    </row>
    <row r="100" spans="1:5" x14ac:dyDescent="0.35">
      <c r="A100" s="164" t="s">
        <v>2146</v>
      </c>
      <c r="B100" s="164">
        <v>2183</v>
      </c>
      <c r="C100" s="164" t="s">
        <v>1446</v>
      </c>
      <c r="D100" s="164">
        <v>4856</v>
      </c>
      <c r="E100">
        <f>COUNTIF(tblCharterSchls[AdminNm],tblCharterSchls[[#This Row],[AdminNm]])</f>
        <v>1</v>
      </c>
    </row>
    <row r="101" spans="1:5" x14ac:dyDescent="0.35">
      <c r="A101" s="164" t="s">
        <v>2147</v>
      </c>
      <c r="B101" s="164">
        <v>2184</v>
      </c>
      <c r="C101" s="164" t="s">
        <v>1447</v>
      </c>
      <c r="D101" s="164">
        <v>4822</v>
      </c>
      <c r="E101">
        <f>COUNTIF(tblCharterSchls[AdminNm],tblCharterSchls[[#This Row],[AdminNm]])</f>
        <v>1</v>
      </c>
    </row>
    <row r="102" spans="1:5" x14ac:dyDescent="0.35">
      <c r="A102" s="164" t="s">
        <v>179</v>
      </c>
      <c r="B102" s="164">
        <v>2044</v>
      </c>
      <c r="C102" s="164" t="s">
        <v>1448</v>
      </c>
      <c r="D102" s="164">
        <v>3505</v>
      </c>
      <c r="E102">
        <f>COUNTIF(tblCharterSchls[AdminNm],tblCharterSchls[[#This Row],[AdminNm]])</f>
        <v>1</v>
      </c>
    </row>
    <row r="103" spans="1:5" x14ac:dyDescent="0.35">
      <c r="A103" s="164" t="s">
        <v>180</v>
      </c>
      <c r="B103" s="164">
        <v>2142</v>
      </c>
      <c r="C103" s="164" t="s">
        <v>1449</v>
      </c>
      <c r="D103" s="164">
        <v>958</v>
      </c>
      <c r="E103">
        <f>COUNTIF(tblCharterSchls[AdminNm],tblCharterSchls[[#This Row],[AdminNm]])</f>
        <v>4</v>
      </c>
    </row>
    <row r="104" spans="1:5" x14ac:dyDescent="0.35">
      <c r="A104" s="164" t="s">
        <v>180</v>
      </c>
      <c r="B104" s="164">
        <v>2143</v>
      </c>
      <c r="C104" s="164" t="s">
        <v>1450</v>
      </c>
      <c r="D104" s="164">
        <v>4833</v>
      </c>
      <c r="E104">
        <f>COUNTIF(tblCharterSchls[AdminNm],tblCharterSchls[[#This Row],[AdminNm]])</f>
        <v>4</v>
      </c>
    </row>
    <row r="105" spans="1:5" x14ac:dyDescent="0.35">
      <c r="A105" s="164" t="s">
        <v>180</v>
      </c>
      <c r="B105" s="164">
        <v>2144</v>
      </c>
      <c r="C105" s="164" t="s">
        <v>1451</v>
      </c>
      <c r="D105" s="164">
        <v>4220</v>
      </c>
      <c r="E105">
        <f>COUNTIF(tblCharterSchls[AdminNm],tblCharterSchls[[#This Row],[AdminNm]])</f>
        <v>4</v>
      </c>
    </row>
    <row r="106" spans="1:5" x14ac:dyDescent="0.35">
      <c r="A106" s="166" t="s">
        <v>180</v>
      </c>
      <c r="B106" s="166">
        <v>2145</v>
      </c>
      <c r="C106" s="166" t="s">
        <v>1452</v>
      </c>
      <c r="D106" s="164">
        <v>4038</v>
      </c>
      <c r="E106">
        <f>COUNTIF(tblCharterSchls[AdminNm],tblCharterSchls[[#This Row],[AdminNm]])</f>
        <v>4</v>
      </c>
    </row>
    <row r="107" spans="1:5" x14ac:dyDescent="0.35">
      <c r="A107" s="164" t="s">
        <v>181</v>
      </c>
      <c r="B107" s="164">
        <v>2104</v>
      </c>
      <c r="C107" s="164" t="s">
        <v>1794</v>
      </c>
      <c r="D107" s="164">
        <v>4702</v>
      </c>
      <c r="E107">
        <f>COUNTIF(tblCharterSchls[AdminNm],tblCharterSchls[[#This Row],[AdminNm]])</f>
        <v>1</v>
      </c>
    </row>
    <row r="108" spans="1:5" x14ac:dyDescent="0.35">
      <c r="A108" s="164" t="s">
        <v>182</v>
      </c>
      <c r="B108" s="164">
        <v>1944</v>
      </c>
      <c r="C108" s="164" t="s">
        <v>1454</v>
      </c>
      <c r="D108" s="164">
        <v>4221</v>
      </c>
      <c r="E108">
        <f>COUNTIF(tblCharterSchls[AdminNm],tblCharterSchls[[#This Row],[AdminNm]])</f>
        <v>2</v>
      </c>
    </row>
    <row r="109" spans="1:5" x14ac:dyDescent="0.35">
      <c r="A109" s="164" t="s">
        <v>182</v>
      </c>
      <c r="B109" s="164">
        <v>1945</v>
      </c>
      <c r="C109" s="164" t="s">
        <v>1455</v>
      </c>
      <c r="D109" s="166">
        <v>5505</v>
      </c>
      <c r="E109">
        <f>COUNTIF(tblCharterSchls[AdminNm],tblCharterSchls[[#This Row],[AdminNm]])</f>
        <v>2</v>
      </c>
    </row>
    <row r="110" spans="1:5" x14ac:dyDescent="0.35">
      <c r="A110" s="166" t="s">
        <v>2148</v>
      </c>
      <c r="B110" s="166">
        <v>2104</v>
      </c>
      <c r="C110" s="166" t="s">
        <v>1457</v>
      </c>
      <c r="D110" s="164">
        <v>4480</v>
      </c>
      <c r="E110">
        <f>COUNTIF(tblCharterSchls[AdminNm],tblCharterSchls[[#This Row],[AdminNm]])</f>
        <v>1</v>
      </c>
    </row>
    <row r="111" spans="1:5" x14ac:dyDescent="0.35">
      <c r="A111" s="164" t="s">
        <v>2149</v>
      </c>
      <c r="B111" s="164">
        <v>2105</v>
      </c>
      <c r="C111" s="164" t="s">
        <v>1456</v>
      </c>
      <c r="D111" s="164">
        <v>4602</v>
      </c>
      <c r="E111">
        <f>COUNTIF(tblCharterSchls[AdminNm],tblCharterSchls[[#This Row],[AdminNm]])</f>
        <v>1</v>
      </c>
    </row>
    <row r="112" spans="1:5" x14ac:dyDescent="0.35">
      <c r="A112" s="164" t="s">
        <v>184</v>
      </c>
      <c r="B112" s="164">
        <v>1935</v>
      </c>
      <c r="C112" s="164" t="s">
        <v>1458</v>
      </c>
      <c r="D112" s="164">
        <v>4670</v>
      </c>
      <c r="E112">
        <f>COUNTIF(tblCharterSchls[AdminNm],tblCharterSchls[[#This Row],[AdminNm]])</f>
        <v>1</v>
      </c>
    </row>
    <row r="113" spans="1:5" x14ac:dyDescent="0.35">
      <c r="A113" s="164" t="s">
        <v>185</v>
      </c>
      <c r="B113" s="164">
        <v>2257</v>
      </c>
      <c r="C113" s="164" t="s">
        <v>1459</v>
      </c>
      <c r="D113" s="164">
        <v>4823</v>
      </c>
      <c r="E113">
        <f>COUNTIF(tblCharterSchls[AdminNm],tblCharterSchls[[#This Row],[AdminNm]])</f>
        <v>1</v>
      </c>
    </row>
    <row r="114" spans="1:5" x14ac:dyDescent="0.35">
      <c r="A114" s="164" t="s">
        <v>187</v>
      </c>
      <c r="B114" s="164">
        <v>2244</v>
      </c>
      <c r="C114" s="164" t="s">
        <v>1460</v>
      </c>
      <c r="D114" s="164">
        <v>4484</v>
      </c>
      <c r="E114">
        <f>COUNTIF(tblCharterSchls[AdminNm],tblCharterSchls[[#This Row],[AdminNm]])</f>
        <v>1</v>
      </c>
    </row>
    <row r="115" spans="1:5" x14ac:dyDescent="0.35">
      <c r="A115" s="164" t="s">
        <v>188</v>
      </c>
      <c r="B115" s="164">
        <v>2138</v>
      </c>
      <c r="C115" s="164" t="s">
        <v>1461</v>
      </c>
      <c r="D115" s="164">
        <v>5444</v>
      </c>
      <c r="E115">
        <f>COUNTIF(tblCharterSchls[AdminNm],tblCharterSchls[[#This Row],[AdminNm]])</f>
        <v>2</v>
      </c>
    </row>
    <row r="116" spans="1:5" x14ac:dyDescent="0.35">
      <c r="A116" s="164" t="s">
        <v>188</v>
      </c>
      <c r="B116" s="164">
        <v>2139</v>
      </c>
      <c r="C116" s="164" t="s">
        <v>1462</v>
      </c>
      <c r="D116" s="164">
        <v>3452</v>
      </c>
      <c r="E116">
        <f>COUNTIF(tblCharterSchls[AdminNm],tblCharterSchls[[#This Row],[AdminNm]])</f>
        <v>2</v>
      </c>
    </row>
    <row r="117" spans="1:5" x14ac:dyDescent="0.35">
      <c r="A117" s="164" t="s">
        <v>192</v>
      </c>
      <c r="B117" s="164">
        <v>2087</v>
      </c>
      <c r="C117" s="164" t="s">
        <v>1463</v>
      </c>
      <c r="D117" s="164">
        <v>3401</v>
      </c>
      <c r="E117">
        <f>COUNTIF(tblCharterSchls[AdminNm],tblCharterSchls[[#This Row],[AdminNm]])</f>
        <v>1</v>
      </c>
    </row>
    <row r="118" spans="1:5" x14ac:dyDescent="0.35">
      <c r="A118" s="164" t="s">
        <v>2150</v>
      </c>
      <c r="B118" s="164">
        <v>2088</v>
      </c>
      <c r="C118" s="164" t="s">
        <v>1464</v>
      </c>
      <c r="D118" s="164">
        <v>1861</v>
      </c>
      <c r="E118">
        <f>COUNTIF(tblCharterSchls[AdminNm],tblCharterSchls[[#This Row],[AdminNm]])</f>
        <v>1</v>
      </c>
    </row>
    <row r="119" spans="1:5" x14ac:dyDescent="0.35">
      <c r="A119" s="166" t="s">
        <v>196</v>
      </c>
      <c r="B119" s="166">
        <v>2083</v>
      </c>
      <c r="C119" s="166" t="s">
        <v>1465</v>
      </c>
      <c r="D119" s="166">
        <v>4390</v>
      </c>
      <c r="E119">
        <f>COUNTIF(tblCharterSchls[AdminNm],tblCharterSchls[[#This Row],[AdminNm]])</f>
        <v>1</v>
      </c>
    </row>
    <row r="120" spans="1:5" x14ac:dyDescent="0.35">
      <c r="A120" s="164" t="s">
        <v>197</v>
      </c>
      <c r="B120" s="164">
        <v>1948</v>
      </c>
      <c r="C120" s="164" t="s">
        <v>1466</v>
      </c>
      <c r="D120" s="166">
        <v>5304</v>
      </c>
      <c r="E120">
        <f>COUNTIF(tblCharterSchls[AdminNm],tblCharterSchls[[#This Row],[AdminNm]])</f>
        <v>1</v>
      </c>
    </row>
    <row r="121" spans="1:5" x14ac:dyDescent="0.35">
      <c r="A121" s="164" t="s">
        <v>202</v>
      </c>
      <c r="B121" s="164">
        <v>2102</v>
      </c>
      <c r="C121" s="164" t="s">
        <v>1467</v>
      </c>
      <c r="D121" s="166">
        <v>3229</v>
      </c>
      <c r="E121">
        <f>COUNTIF(tblCharterSchls[AdminNm],tblCharterSchls[[#This Row],[AdminNm]])</f>
        <v>1</v>
      </c>
    </row>
    <row r="122" spans="1:5" x14ac:dyDescent="0.35">
      <c r="A122" s="166" t="s">
        <v>203</v>
      </c>
      <c r="B122" s="166">
        <v>2056</v>
      </c>
      <c r="C122" s="164" t="s">
        <v>1795</v>
      </c>
      <c r="D122" s="166">
        <v>5809</v>
      </c>
      <c r="E122">
        <f>COUNTIF(tblCharterSchls[AdminNm],tblCharterSchls[[#This Row],[AdminNm]])</f>
        <v>3</v>
      </c>
    </row>
    <row r="123" spans="1:5" x14ac:dyDescent="0.35">
      <c r="A123" s="164" t="s">
        <v>203</v>
      </c>
      <c r="B123" s="164">
        <v>2055</v>
      </c>
      <c r="C123" s="164" t="s">
        <v>1468</v>
      </c>
      <c r="D123" s="166">
        <v>4045</v>
      </c>
      <c r="E123">
        <f>COUNTIF(tblCharterSchls[AdminNm],tblCharterSchls[[#This Row],[AdminNm]])</f>
        <v>3</v>
      </c>
    </row>
    <row r="124" spans="1:5" x14ac:dyDescent="0.35">
      <c r="A124" s="166" t="s">
        <v>203</v>
      </c>
      <c r="B124" s="166">
        <v>2056</v>
      </c>
      <c r="C124" s="166" t="s">
        <v>1469</v>
      </c>
      <c r="D124" s="166">
        <v>5457</v>
      </c>
      <c r="E124">
        <f>COUNTIF(tblCharterSchls[AdminNm],tblCharterSchls[[#This Row],[AdminNm]])</f>
        <v>3</v>
      </c>
    </row>
    <row r="125" spans="1:5" x14ac:dyDescent="0.35">
      <c r="A125" s="164" t="s">
        <v>204</v>
      </c>
      <c r="B125" s="164">
        <v>2242</v>
      </c>
      <c r="C125" s="164" t="s">
        <v>2151</v>
      </c>
      <c r="D125" s="166">
        <v>4058</v>
      </c>
      <c r="E125">
        <f>COUNTIF(tblCharterSchls[AdminNm],tblCharterSchls[[#This Row],[AdminNm]])</f>
        <v>1</v>
      </c>
    </row>
    <row r="126" spans="1:5" x14ac:dyDescent="0.35">
      <c r="A126" s="164" t="s">
        <v>214</v>
      </c>
      <c r="B126" s="164">
        <v>1922</v>
      </c>
      <c r="C126" s="164" t="s">
        <v>1470</v>
      </c>
      <c r="D126" s="166">
        <v>4230</v>
      </c>
      <c r="E126">
        <f>COUNTIF(tblCharterSchls[AdminNm],tblCharterSchls[[#This Row],[AdminNm]])</f>
        <v>1</v>
      </c>
    </row>
    <row r="127" spans="1:5" x14ac:dyDescent="0.35">
      <c r="A127" s="166" t="s">
        <v>217</v>
      </c>
      <c r="B127" s="166">
        <v>2146</v>
      </c>
      <c r="C127" s="166" t="s">
        <v>1471</v>
      </c>
      <c r="D127" s="165">
        <v>5063</v>
      </c>
      <c r="E127">
        <f>COUNTIF(tblCharterSchls[AdminNm],tblCharterSchls[[#This Row],[AdminNm]])</f>
        <v>1</v>
      </c>
    </row>
  </sheetData>
  <sheetProtection selectLockedCells="1" selectUnlockedCells="1"/>
  <dataValidations disablePrompts="1" count="1">
    <dataValidation type="list" allowBlank="1" showInputMessage="1" showErrorMessage="1" sqref="F2:F129" xr:uid="{00000000-0002-0000-0600-000000000000}">
      <formula1>nimas_charter_choices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/>
  <dimension ref="A1:AC220"/>
  <sheetViews>
    <sheetView topLeftCell="A15" workbookViewId="0">
      <selection activeCell="A52" sqref="A52"/>
    </sheetView>
  </sheetViews>
  <sheetFormatPr defaultRowHeight="14.5" x14ac:dyDescent="0.35"/>
  <cols>
    <col min="1" max="1" width="20.81640625" bestFit="1" customWidth="1"/>
    <col min="2" max="2" width="22.26953125" bestFit="1" customWidth="1"/>
    <col min="3" max="3" width="10.26953125" bestFit="1" customWidth="1"/>
    <col min="5" max="5" width="19" customWidth="1"/>
    <col min="6" max="6" width="16.453125" customWidth="1"/>
    <col min="7" max="7" width="22.26953125" customWidth="1"/>
    <col min="8" max="8" width="15.1796875" customWidth="1"/>
    <col min="9" max="9" width="19.7265625" customWidth="1"/>
    <col min="10" max="10" width="20.1796875" customWidth="1"/>
    <col min="15" max="15" width="18" customWidth="1"/>
    <col min="29" max="29" width="9.1796875"/>
  </cols>
  <sheetData>
    <row r="1" spans="1:29" x14ac:dyDescent="0.35">
      <c r="A1" t="s">
        <v>1472</v>
      </c>
      <c r="B1" t="s">
        <v>1473</v>
      </c>
      <c r="C1" t="s">
        <v>1474</v>
      </c>
      <c r="E1" t="s">
        <v>1475</v>
      </c>
      <c r="F1" t="s">
        <v>1476</v>
      </c>
      <c r="G1" t="s">
        <v>1477</v>
      </c>
      <c r="H1" t="s">
        <v>1478</v>
      </c>
      <c r="I1" t="s">
        <v>1479</v>
      </c>
      <c r="J1" t="s">
        <v>1480</v>
      </c>
      <c r="K1" t="s">
        <v>1481</v>
      </c>
      <c r="L1" t="s">
        <v>1482</v>
      </c>
      <c r="M1" t="s">
        <v>1483</v>
      </c>
      <c r="N1" t="s">
        <v>1484</v>
      </c>
      <c r="O1" t="s">
        <v>1485</v>
      </c>
      <c r="P1" t="s">
        <v>1486</v>
      </c>
      <c r="Q1" t="s">
        <v>1487</v>
      </c>
      <c r="R1" t="s">
        <v>1488</v>
      </c>
      <c r="S1" t="s">
        <v>1489</v>
      </c>
      <c r="T1" t="s">
        <v>1490</v>
      </c>
      <c r="U1" t="s">
        <v>1491</v>
      </c>
      <c r="V1" t="s">
        <v>1492</v>
      </c>
      <c r="W1" t="s">
        <v>1493</v>
      </c>
      <c r="X1" t="s">
        <v>1494</v>
      </c>
      <c r="Y1" t="s">
        <v>1495</v>
      </c>
      <c r="Z1" t="s">
        <v>1496</v>
      </c>
      <c r="AA1" t="s">
        <v>2036</v>
      </c>
      <c r="AB1" t="s">
        <v>2039</v>
      </c>
      <c r="AC1" t="s">
        <v>2156</v>
      </c>
    </row>
    <row r="2" spans="1:29" x14ac:dyDescent="0.35">
      <c r="A2" t="s">
        <v>1497</v>
      </c>
      <c r="B2" s="9">
        <v>2023</v>
      </c>
      <c r="E2" s="13" t="s">
        <v>1498</v>
      </c>
      <c r="F2" s="13" t="s">
        <v>1499</v>
      </c>
      <c r="G2" s="13" t="s">
        <v>1500</v>
      </c>
      <c r="H2" s="13" t="s">
        <v>2134</v>
      </c>
      <c r="I2" s="13" t="s">
        <v>1501</v>
      </c>
      <c r="J2" s="13" t="s">
        <v>2195</v>
      </c>
      <c r="K2" s="13" t="s">
        <v>1986</v>
      </c>
      <c r="L2" s="13" t="s">
        <v>1985</v>
      </c>
      <c r="M2" s="13" t="s">
        <v>1502</v>
      </c>
      <c r="N2" s="13" t="s">
        <v>1503</v>
      </c>
      <c r="O2" s="13" t="s">
        <v>2033</v>
      </c>
      <c r="P2" s="13" t="s">
        <v>1504</v>
      </c>
      <c r="Q2" s="13" t="s">
        <v>2000</v>
      </c>
      <c r="R2" s="13" t="s">
        <v>1505</v>
      </c>
      <c r="S2" s="13" t="s">
        <v>1506</v>
      </c>
      <c r="T2" s="13" t="s">
        <v>1507</v>
      </c>
      <c r="U2" s="13" t="s">
        <v>1508</v>
      </c>
      <c r="V2" s="13" t="s">
        <v>1509</v>
      </c>
      <c r="W2" s="13" t="s">
        <v>1510</v>
      </c>
      <c r="X2" t="s">
        <v>1511</v>
      </c>
      <c r="Y2" t="s">
        <v>1512</v>
      </c>
      <c r="Z2" t="s">
        <v>1513</v>
      </c>
      <c r="AA2" t="s">
        <v>2037</v>
      </c>
      <c r="AB2" s="119" t="s">
        <v>2042</v>
      </c>
      <c r="AC2" t="s">
        <v>2157</v>
      </c>
    </row>
    <row r="3" spans="1:29" ht="15.5" x14ac:dyDescent="0.35">
      <c r="A3" t="s">
        <v>1514</v>
      </c>
      <c r="B3" t="str">
        <f>RptYr&amp;"-"&amp;RptYr+1</f>
        <v>2023-2024</v>
      </c>
      <c r="E3" s="13" t="s">
        <v>1515</v>
      </c>
      <c r="F3" s="13" t="s">
        <v>1516</v>
      </c>
      <c r="G3" s="13" t="s">
        <v>1517</v>
      </c>
      <c r="H3" s="13"/>
      <c r="J3" t="s">
        <v>2193</v>
      </c>
      <c r="K3" t="s">
        <v>1987</v>
      </c>
      <c r="L3" t="s">
        <v>1984</v>
      </c>
      <c r="M3" t="s">
        <v>1990</v>
      </c>
      <c r="N3" t="s">
        <v>1518</v>
      </c>
      <c r="O3" t="s">
        <v>2034</v>
      </c>
      <c r="P3" t="s">
        <v>1519</v>
      </c>
      <c r="Q3" t="s">
        <v>2001</v>
      </c>
      <c r="R3" t="s">
        <v>1520</v>
      </c>
      <c r="S3" t="s">
        <v>1521</v>
      </c>
      <c r="T3" t="s">
        <v>1522</v>
      </c>
      <c r="U3" t="s">
        <v>1523</v>
      </c>
      <c r="V3" t="s">
        <v>1524</v>
      </c>
      <c r="W3" t="s">
        <v>1525</v>
      </c>
      <c r="X3" t="s">
        <v>1526</v>
      </c>
      <c r="Y3" t="s">
        <v>1527</v>
      </c>
      <c r="Z3" t="s">
        <v>1528</v>
      </c>
      <c r="AA3" t="s">
        <v>2038</v>
      </c>
      <c r="AB3" s="119" t="s">
        <v>2041</v>
      </c>
      <c r="AC3" s="170" t="s">
        <v>2158</v>
      </c>
    </row>
    <row r="4" spans="1:29" x14ac:dyDescent="0.35">
      <c r="A4" t="s">
        <v>1529</v>
      </c>
      <c r="B4" t="str">
        <f>RptYr-1&amp;"-"&amp;RptYr</f>
        <v>2022-2023</v>
      </c>
      <c r="E4" s="13"/>
      <c r="F4" s="13" t="s">
        <v>1530</v>
      </c>
      <c r="J4" t="s">
        <v>2194</v>
      </c>
      <c r="M4" t="s">
        <v>1991</v>
      </c>
      <c r="Q4" t="s">
        <v>2002</v>
      </c>
      <c r="U4" t="s">
        <v>1952</v>
      </c>
      <c r="X4" t="s">
        <v>1531</v>
      </c>
      <c r="Y4" t="s">
        <v>1532</v>
      </c>
      <c r="AA4" t="s">
        <v>2071</v>
      </c>
      <c r="AB4" s="119" t="s">
        <v>2045</v>
      </c>
    </row>
    <row r="5" spans="1:29" x14ac:dyDescent="0.35">
      <c r="A5" t="s">
        <v>1533</v>
      </c>
      <c r="B5" t="s">
        <v>1534</v>
      </c>
      <c r="E5" s="13"/>
      <c r="F5" s="13"/>
      <c r="AB5" s="119" t="s">
        <v>2040</v>
      </c>
    </row>
    <row r="6" spans="1:29" x14ac:dyDescent="0.35">
      <c r="A6" t="s">
        <v>1533</v>
      </c>
      <c r="B6" t="s">
        <v>1535</v>
      </c>
      <c r="E6" s="13"/>
      <c r="F6" s="13"/>
      <c r="AB6" t="s">
        <v>2046</v>
      </c>
    </row>
    <row r="7" spans="1:29" x14ac:dyDescent="0.35">
      <c r="A7" t="s">
        <v>1536</v>
      </c>
      <c r="B7" t="str">
        <f>IFERROR(IF(OR(LeaName="ODE JDEP",LeaName="ODE YCEP",LeaName="Oregon Dept. of Corrections"),"Not Applicable","State and Local Funds"),"State and Local Funds")</f>
        <v>State and Local Funds</v>
      </c>
      <c r="E7" s="13"/>
      <c r="F7" s="13"/>
      <c r="AB7" t="s">
        <v>2043</v>
      </c>
    </row>
    <row r="8" spans="1:29" x14ac:dyDescent="0.35">
      <c r="A8" t="s">
        <v>1536</v>
      </c>
      <c r="B8" t="str">
        <f>IFERROR(IF(OR(LeaName="ODE JDEP",LeaName="ODE YCEP",LeaName="Oregon Dept. of Corrections"),"Not Applicable","Local Funds Only"),"Local Funds Only")</f>
        <v>Local Funds Only</v>
      </c>
      <c r="E8" s="13"/>
      <c r="F8" s="13"/>
      <c r="AB8" t="s">
        <v>2047</v>
      </c>
    </row>
    <row r="9" spans="1:29" x14ac:dyDescent="0.35">
      <c r="A9" t="s">
        <v>1537</v>
      </c>
      <c r="B9" t="s">
        <v>1538</v>
      </c>
      <c r="E9" s="67" t="s">
        <v>1938</v>
      </c>
    </row>
    <row r="10" spans="1:29" x14ac:dyDescent="0.35">
      <c r="A10" t="s">
        <v>1539</v>
      </c>
      <c r="B10" s="13">
        <v>44308</v>
      </c>
    </row>
    <row r="11" spans="1:29" x14ac:dyDescent="0.35">
      <c r="A11" t="s">
        <v>1540</v>
      </c>
      <c r="B11" s="13">
        <v>44439</v>
      </c>
    </row>
    <row r="12" spans="1:29" x14ac:dyDescent="0.35">
      <c r="A12" t="s">
        <v>1788</v>
      </c>
      <c r="B12">
        <v>1.2</v>
      </c>
    </row>
    <row r="13" spans="1:29" x14ac:dyDescent="0.35">
      <c r="A13" t="s">
        <v>1898</v>
      </c>
      <c r="B13" s="13">
        <v>44545</v>
      </c>
    </row>
    <row r="14" spans="1:29" x14ac:dyDescent="0.35">
      <c r="A14" t="s">
        <v>1902</v>
      </c>
      <c r="B14" t="str">
        <f>RptYr-11&amp;"-"&amp;RptYr-10</f>
        <v>2012-2013</v>
      </c>
    </row>
    <row r="15" spans="1:29" x14ac:dyDescent="0.35">
      <c r="A15" t="s">
        <v>1903</v>
      </c>
      <c r="B15" s="13">
        <v>44607</v>
      </c>
      <c r="E15" t="s">
        <v>1939</v>
      </c>
      <c r="F15" t="s">
        <v>1940</v>
      </c>
      <c r="G15" t="s">
        <v>1941</v>
      </c>
    </row>
    <row r="16" spans="1:29" x14ac:dyDescent="0.35">
      <c r="A16" t="s">
        <v>1909</v>
      </c>
      <c r="B16" t="str">
        <f>RptYr-2&amp;"-"&amp;RptYr-1</f>
        <v>2021-2022</v>
      </c>
      <c r="E16" t="s">
        <v>1723</v>
      </c>
      <c r="F16">
        <v>0</v>
      </c>
      <c r="G16">
        <v>0</v>
      </c>
    </row>
    <row r="17" spans="1:13" x14ac:dyDescent="0.35">
      <c r="A17" t="s">
        <v>1910</v>
      </c>
      <c r="B17" t="str">
        <f>RptYr-3&amp;"-"&amp;RptYr-2</f>
        <v>2020-2021</v>
      </c>
      <c r="E17" t="s">
        <v>1724</v>
      </c>
      <c r="F17">
        <v>1</v>
      </c>
      <c r="G17">
        <v>2</v>
      </c>
    </row>
    <row r="18" spans="1:13" x14ac:dyDescent="0.35">
      <c r="B18" t="str">
        <f>RptYr-4&amp;"-"&amp;RptYr-3</f>
        <v>2019-2020</v>
      </c>
      <c r="E18" t="s">
        <v>1725</v>
      </c>
      <c r="F18">
        <v>2</v>
      </c>
      <c r="G18">
        <v>4</v>
      </c>
    </row>
    <row r="19" spans="1:13" x14ac:dyDescent="0.35">
      <c r="B19" t="str">
        <f>RptYr-5&amp;"-"&amp;RptYr-4</f>
        <v>2018-2019</v>
      </c>
      <c r="E19" t="s">
        <v>1726</v>
      </c>
      <c r="F19">
        <v>3</v>
      </c>
      <c r="G19">
        <v>6</v>
      </c>
    </row>
    <row r="20" spans="1:13" x14ac:dyDescent="0.35">
      <c r="B20" t="str">
        <f>RptYr-6&amp;"-"&amp;RptYr-5</f>
        <v>2017-2018</v>
      </c>
    </row>
    <row r="23" spans="1:13" x14ac:dyDescent="0.35">
      <c r="F23" t="s">
        <v>248</v>
      </c>
      <c r="G23" t="s">
        <v>1</v>
      </c>
      <c r="H23" t="s">
        <v>1546</v>
      </c>
      <c r="I23" t="s">
        <v>1547</v>
      </c>
      <c r="K23" s="67"/>
    </row>
    <row r="24" spans="1:13" x14ac:dyDescent="0.35">
      <c r="F24" t="s">
        <v>441</v>
      </c>
      <c r="G24">
        <v>1902</v>
      </c>
      <c r="H24" t="s">
        <v>14</v>
      </c>
      <c r="I24">
        <v>2063</v>
      </c>
      <c r="L24" s="67"/>
      <c r="M24" s="67"/>
    </row>
    <row r="25" spans="1:13" x14ac:dyDescent="0.35">
      <c r="F25" t="s">
        <v>613</v>
      </c>
      <c r="G25">
        <v>2223</v>
      </c>
      <c r="H25" t="s">
        <v>17</v>
      </c>
      <c r="I25">
        <v>2113</v>
      </c>
      <c r="M25" s="67"/>
    </row>
    <row r="26" spans="1:13" x14ac:dyDescent="0.35">
      <c r="F26" t="s">
        <v>432</v>
      </c>
      <c r="G26">
        <v>1980</v>
      </c>
      <c r="H26" t="s">
        <v>20</v>
      </c>
      <c r="I26">
        <v>1899</v>
      </c>
    </row>
    <row r="27" spans="1:13" x14ac:dyDescent="0.35">
      <c r="A27" t="s">
        <v>1472</v>
      </c>
      <c r="B27" t="s">
        <v>1473</v>
      </c>
      <c r="C27" t="s">
        <v>1474</v>
      </c>
      <c r="F27" t="s">
        <v>579</v>
      </c>
      <c r="G27">
        <v>2007</v>
      </c>
      <c r="H27" t="s">
        <v>21</v>
      </c>
      <c r="I27">
        <v>2252</v>
      </c>
      <c r="L27" s="67"/>
    </row>
    <row r="28" spans="1:13" x14ac:dyDescent="0.35">
      <c r="A28" t="s">
        <v>1533</v>
      </c>
      <c r="B28" t="s">
        <v>1534</v>
      </c>
      <c r="F28" t="s">
        <v>585</v>
      </c>
      <c r="G28">
        <v>2013</v>
      </c>
      <c r="H28" t="s">
        <v>23</v>
      </c>
      <c r="I28">
        <v>2111</v>
      </c>
    </row>
    <row r="29" spans="1:13" x14ac:dyDescent="0.35">
      <c r="A29" t="s">
        <v>1533</v>
      </c>
      <c r="B29" t="s">
        <v>1535</v>
      </c>
      <c r="F29" t="s">
        <v>385</v>
      </c>
      <c r="G29">
        <v>1975</v>
      </c>
      <c r="H29" t="s">
        <v>24</v>
      </c>
      <c r="I29">
        <v>2005</v>
      </c>
    </row>
    <row r="30" spans="1:13" x14ac:dyDescent="0.35">
      <c r="A30" t="s">
        <v>1540</v>
      </c>
      <c r="B30" s="13">
        <v>44439</v>
      </c>
      <c r="F30" t="s">
        <v>351</v>
      </c>
      <c r="G30">
        <v>2200</v>
      </c>
      <c r="H30" t="s">
        <v>25</v>
      </c>
      <c r="I30">
        <v>2115</v>
      </c>
    </row>
    <row r="31" spans="1:13" x14ac:dyDescent="0.35">
      <c r="A31" t="s">
        <v>1514</v>
      </c>
      <c r="B31" t="s">
        <v>1789</v>
      </c>
      <c r="F31" t="s">
        <v>330</v>
      </c>
      <c r="G31">
        <v>2049</v>
      </c>
      <c r="H31" t="s">
        <v>26</v>
      </c>
      <c r="I31">
        <v>2041</v>
      </c>
    </row>
    <row r="32" spans="1:13" x14ac:dyDescent="0.35">
      <c r="A32" t="s">
        <v>1536</v>
      </c>
      <c r="B32" t="s">
        <v>1542</v>
      </c>
      <c r="F32" t="s">
        <v>272</v>
      </c>
      <c r="G32">
        <v>2058</v>
      </c>
      <c r="H32" t="s">
        <v>27</v>
      </c>
      <c r="I32">
        <v>2051</v>
      </c>
    </row>
    <row r="33" spans="1:9" x14ac:dyDescent="0.35">
      <c r="A33" t="s">
        <v>1536</v>
      </c>
      <c r="B33" t="s">
        <v>1543</v>
      </c>
      <c r="F33" t="s">
        <v>391</v>
      </c>
      <c r="G33">
        <v>2064</v>
      </c>
      <c r="H33" t="s">
        <v>28</v>
      </c>
      <c r="I33">
        <v>1933</v>
      </c>
    </row>
    <row r="34" spans="1:9" x14ac:dyDescent="0.35">
      <c r="A34" t="s">
        <v>1539</v>
      </c>
      <c r="B34" s="13">
        <v>44308</v>
      </c>
      <c r="F34" t="s">
        <v>290</v>
      </c>
      <c r="G34">
        <v>2098</v>
      </c>
      <c r="H34" t="s">
        <v>29</v>
      </c>
      <c r="I34">
        <v>2208</v>
      </c>
    </row>
    <row r="35" spans="1:9" x14ac:dyDescent="0.35">
      <c r="A35" t="s">
        <v>1529</v>
      </c>
      <c r="B35" t="s">
        <v>1541</v>
      </c>
      <c r="F35" t="s">
        <v>279</v>
      </c>
      <c r="G35">
        <v>2106</v>
      </c>
      <c r="H35" t="s">
        <v>30</v>
      </c>
      <c r="I35">
        <v>1894</v>
      </c>
    </row>
    <row r="36" spans="1:9" x14ac:dyDescent="0.35">
      <c r="A36" t="s">
        <v>1497</v>
      </c>
      <c r="B36">
        <v>2021</v>
      </c>
      <c r="F36" t="s">
        <v>457</v>
      </c>
      <c r="G36">
        <v>2148</v>
      </c>
      <c r="H36" t="s">
        <v>32</v>
      </c>
      <c r="I36">
        <v>1969</v>
      </c>
    </row>
    <row r="37" spans="1:9" x14ac:dyDescent="0.35">
      <c r="A37" t="s">
        <v>1537</v>
      </c>
      <c r="B37" t="s">
        <v>1538</v>
      </c>
      <c r="F37" t="s">
        <v>310</v>
      </c>
      <c r="G37">
        <v>2004</v>
      </c>
      <c r="H37" t="s">
        <v>33</v>
      </c>
      <c r="I37">
        <v>2240</v>
      </c>
    </row>
    <row r="38" spans="1:9" x14ac:dyDescent="0.35">
      <c r="A38" t="s">
        <v>1788</v>
      </c>
      <c r="B38" t="s">
        <v>1790</v>
      </c>
      <c r="F38" t="s">
        <v>339</v>
      </c>
      <c r="G38">
        <v>2230</v>
      </c>
      <c r="H38" t="s">
        <v>34</v>
      </c>
      <c r="I38">
        <v>2243</v>
      </c>
    </row>
    <row r="39" spans="1:9" x14ac:dyDescent="0.35">
      <c r="F39" t="s">
        <v>644</v>
      </c>
      <c r="G39">
        <v>2218</v>
      </c>
      <c r="H39" t="s">
        <v>35</v>
      </c>
      <c r="I39">
        <v>1976</v>
      </c>
    </row>
    <row r="40" spans="1:9" x14ac:dyDescent="0.35">
      <c r="F40" t="s">
        <v>366</v>
      </c>
      <c r="G40">
        <v>1949</v>
      </c>
      <c r="H40" t="s">
        <v>36</v>
      </c>
      <c r="I40">
        <v>2088</v>
      </c>
    </row>
    <row r="41" spans="1:9" x14ac:dyDescent="0.35">
      <c r="F41" t="s">
        <v>319</v>
      </c>
      <c r="G41">
        <v>2025</v>
      </c>
      <c r="H41" t="s">
        <v>37</v>
      </c>
      <c r="I41">
        <v>2095</v>
      </c>
    </row>
    <row r="42" spans="1:9" x14ac:dyDescent="0.35">
      <c r="F42" t="s">
        <v>296</v>
      </c>
      <c r="G42">
        <v>2117</v>
      </c>
      <c r="H42" t="s">
        <v>38</v>
      </c>
      <c r="I42">
        <v>2052</v>
      </c>
    </row>
    <row r="43" spans="1:9" x14ac:dyDescent="0.35">
      <c r="H43" t="s">
        <v>39</v>
      </c>
      <c r="I43">
        <v>1974</v>
      </c>
    </row>
    <row r="44" spans="1:9" x14ac:dyDescent="0.35">
      <c r="H44" t="s">
        <v>40</v>
      </c>
      <c r="I44">
        <v>1896</v>
      </c>
    </row>
    <row r="45" spans="1:9" x14ac:dyDescent="0.35">
      <c r="A45" t="s">
        <v>3022</v>
      </c>
      <c r="H45" t="s">
        <v>42</v>
      </c>
      <c r="I45">
        <v>2046</v>
      </c>
    </row>
    <row r="46" spans="1:9" x14ac:dyDescent="0.35">
      <c r="A46" t="str">
        <f>IF(F19="","",IF(L38="Met","Met",IF(L42="Met","Met with Exceptions","Did Not Meet")))</f>
        <v>Did Not Meet</v>
      </c>
      <c r="H46" t="s">
        <v>43</v>
      </c>
      <c r="I46">
        <v>1995</v>
      </c>
    </row>
    <row r="47" spans="1:9" x14ac:dyDescent="0.35">
      <c r="H47" t="s">
        <v>44</v>
      </c>
      <c r="I47">
        <v>1929</v>
      </c>
    </row>
    <row r="48" spans="1:9" x14ac:dyDescent="0.35">
      <c r="H48" t="s">
        <v>45</v>
      </c>
      <c r="I48">
        <v>2139</v>
      </c>
    </row>
    <row r="49" spans="1:9" x14ac:dyDescent="0.35">
      <c r="A49" t="s">
        <v>1534</v>
      </c>
      <c r="H49" t="s">
        <v>46</v>
      </c>
      <c r="I49">
        <v>2185</v>
      </c>
    </row>
    <row r="50" spans="1:9" x14ac:dyDescent="0.35">
      <c r="A50" t="s">
        <v>1535</v>
      </c>
      <c r="H50" t="s">
        <v>47</v>
      </c>
      <c r="I50">
        <v>1972</v>
      </c>
    </row>
    <row r="51" spans="1:9" x14ac:dyDescent="0.35">
      <c r="A51" t="s">
        <v>3027</v>
      </c>
      <c r="H51" t="s">
        <v>48</v>
      </c>
      <c r="I51">
        <v>2105</v>
      </c>
    </row>
    <row r="52" spans="1:9" x14ac:dyDescent="0.35">
      <c r="H52" t="s">
        <v>49</v>
      </c>
      <c r="I52">
        <v>2042</v>
      </c>
    </row>
    <row r="53" spans="1:9" x14ac:dyDescent="0.35">
      <c r="H53" t="s">
        <v>50</v>
      </c>
      <c r="I53">
        <v>2191</v>
      </c>
    </row>
    <row r="54" spans="1:9" x14ac:dyDescent="0.35">
      <c r="H54" t="s">
        <v>51</v>
      </c>
      <c r="I54">
        <v>1945</v>
      </c>
    </row>
    <row r="55" spans="1:9" x14ac:dyDescent="0.35">
      <c r="H55" t="s">
        <v>52</v>
      </c>
      <c r="I55">
        <v>1927</v>
      </c>
    </row>
    <row r="56" spans="1:9" x14ac:dyDescent="0.35">
      <c r="H56" t="s">
        <v>53</v>
      </c>
      <c r="I56">
        <v>2006</v>
      </c>
    </row>
    <row r="57" spans="1:9" x14ac:dyDescent="0.35">
      <c r="H57" t="s">
        <v>54</v>
      </c>
      <c r="I57">
        <v>1965</v>
      </c>
    </row>
    <row r="58" spans="1:9" x14ac:dyDescent="0.35">
      <c r="H58" t="s">
        <v>55</v>
      </c>
      <c r="I58">
        <v>1964</v>
      </c>
    </row>
    <row r="59" spans="1:9" x14ac:dyDescent="0.35">
      <c r="H59" t="s">
        <v>56</v>
      </c>
      <c r="I59">
        <v>2186</v>
      </c>
    </row>
    <row r="60" spans="1:9" x14ac:dyDescent="0.35">
      <c r="H60" t="s">
        <v>58</v>
      </c>
      <c r="I60">
        <v>1901</v>
      </c>
    </row>
    <row r="61" spans="1:9" x14ac:dyDescent="0.35">
      <c r="H61" t="s">
        <v>59</v>
      </c>
      <c r="I61">
        <v>2216</v>
      </c>
    </row>
    <row r="62" spans="1:9" x14ac:dyDescent="0.35">
      <c r="H62" t="s">
        <v>60</v>
      </c>
      <c r="I62">
        <v>2086</v>
      </c>
    </row>
    <row r="63" spans="1:9" x14ac:dyDescent="0.35">
      <c r="H63" t="s">
        <v>61</v>
      </c>
      <c r="I63">
        <v>1970</v>
      </c>
    </row>
    <row r="64" spans="1:9" x14ac:dyDescent="0.35">
      <c r="H64" t="s">
        <v>62</v>
      </c>
      <c r="I64">
        <v>2089</v>
      </c>
    </row>
    <row r="65" spans="8:9" x14ac:dyDescent="0.35">
      <c r="H65" t="s">
        <v>63</v>
      </c>
      <c r="I65">
        <v>2050</v>
      </c>
    </row>
    <row r="66" spans="8:9" x14ac:dyDescent="0.35">
      <c r="H66" t="s">
        <v>64</v>
      </c>
      <c r="I66">
        <v>2190</v>
      </c>
    </row>
    <row r="67" spans="8:9" x14ac:dyDescent="0.35">
      <c r="H67" t="s">
        <v>65</v>
      </c>
      <c r="I67">
        <v>2187</v>
      </c>
    </row>
    <row r="68" spans="8:9" x14ac:dyDescent="0.35">
      <c r="H68" t="s">
        <v>66</v>
      </c>
      <c r="I68">
        <v>2253</v>
      </c>
    </row>
    <row r="69" spans="8:9" x14ac:dyDescent="0.35">
      <c r="H69" t="s">
        <v>67</v>
      </c>
      <c r="I69">
        <v>2011</v>
      </c>
    </row>
    <row r="70" spans="8:9" x14ac:dyDescent="0.35">
      <c r="H70" t="s">
        <v>68</v>
      </c>
      <c r="I70">
        <v>2017</v>
      </c>
    </row>
    <row r="71" spans="8:9" x14ac:dyDescent="0.35">
      <c r="H71" t="s">
        <v>69</v>
      </c>
      <c r="I71">
        <v>2021</v>
      </c>
    </row>
    <row r="72" spans="8:9" x14ac:dyDescent="0.35">
      <c r="H72" t="s">
        <v>70</v>
      </c>
      <c r="I72">
        <v>1993</v>
      </c>
    </row>
    <row r="73" spans="8:9" x14ac:dyDescent="0.35">
      <c r="H73" t="s">
        <v>71</v>
      </c>
      <c r="I73">
        <v>1991</v>
      </c>
    </row>
    <row r="74" spans="8:9" x14ac:dyDescent="0.35">
      <c r="H74" t="s">
        <v>72</v>
      </c>
      <c r="I74">
        <v>2019</v>
      </c>
    </row>
    <row r="75" spans="8:9" x14ac:dyDescent="0.35">
      <c r="H75" t="s">
        <v>73</v>
      </c>
      <c r="I75">
        <v>2229</v>
      </c>
    </row>
    <row r="76" spans="8:9" x14ac:dyDescent="0.35">
      <c r="H76" t="s">
        <v>74</v>
      </c>
      <c r="I76">
        <v>2043</v>
      </c>
    </row>
    <row r="77" spans="8:9" x14ac:dyDescent="0.35">
      <c r="H77" t="s">
        <v>75</v>
      </c>
      <c r="I77">
        <v>2203</v>
      </c>
    </row>
    <row r="78" spans="8:9" x14ac:dyDescent="0.35">
      <c r="H78" t="s">
        <v>76</v>
      </c>
      <c r="I78">
        <v>2217</v>
      </c>
    </row>
    <row r="79" spans="8:9" x14ac:dyDescent="0.35">
      <c r="H79" t="s">
        <v>77</v>
      </c>
      <c r="I79">
        <v>1998</v>
      </c>
    </row>
    <row r="80" spans="8:9" x14ac:dyDescent="0.35">
      <c r="H80" t="s">
        <v>78</v>
      </c>
      <c r="I80">
        <v>2221</v>
      </c>
    </row>
    <row r="81" spans="8:9" x14ac:dyDescent="0.35">
      <c r="H81" t="s">
        <v>79</v>
      </c>
      <c r="I81">
        <v>1930</v>
      </c>
    </row>
    <row r="82" spans="8:9" x14ac:dyDescent="0.35">
      <c r="H82" t="s">
        <v>80</v>
      </c>
      <c r="I82">
        <v>2082</v>
      </c>
    </row>
    <row r="83" spans="8:9" x14ac:dyDescent="0.35">
      <c r="H83" t="s">
        <v>81</v>
      </c>
      <c r="I83">
        <v>2193</v>
      </c>
    </row>
    <row r="84" spans="8:9" x14ac:dyDescent="0.35">
      <c r="H84" t="s">
        <v>82</v>
      </c>
      <c r="I84">
        <v>2084</v>
      </c>
    </row>
    <row r="85" spans="8:9" x14ac:dyDescent="0.35">
      <c r="H85" t="s">
        <v>83</v>
      </c>
      <c r="I85">
        <v>2241</v>
      </c>
    </row>
    <row r="86" spans="8:9" x14ac:dyDescent="0.35">
      <c r="H86" t="s">
        <v>84</v>
      </c>
      <c r="I86">
        <v>2248</v>
      </c>
    </row>
    <row r="87" spans="8:9" x14ac:dyDescent="0.35">
      <c r="H87" t="s">
        <v>85</v>
      </c>
      <c r="I87">
        <v>2020</v>
      </c>
    </row>
    <row r="88" spans="8:9" x14ac:dyDescent="0.35">
      <c r="H88" t="s">
        <v>86</v>
      </c>
      <c r="I88">
        <v>2245</v>
      </c>
    </row>
    <row r="89" spans="8:9" x14ac:dyDescent="0.35">
      <c r="H89" t="s">
        <v>87</v>
      </c>
      <c r="I89">
        <v>2137</v>
      </c>
    </row>
    <row r="90" spans="8:9" x14ac:dyDescent="0.35">
      <c r="H90" t="s">
        <v>88</v>
      </c>
      <c r="I90">
        <v>1931</v>
      </c>
    </row>
    <row r="91" spans="8:9" x14ac:dyDescent="0.35">
      <c r="H91" t="s">
        <v>89</v>
      </c>
      <c r="I91">
        <v>2000</v>
      </c>
    </row>
    <row r="92" spans="8:9" x14ac:dyDescent="0.35">
      <c r="H92" t="s">
        <v>90</v>
      </c>
      <c r="I92">
        <v>1992</v>
      </c>
    </row>
    <row r="93" spans="8:9" x14ac:dyDescent="0.35">
      <c r="H93" t="s">
        <v>91</v>
      </c>
      <c r="I93">
        <v>2054</v>
      </c>
    </row>
    <row r="94" spans="8:9" x14ac:dyDescent="0.35">
      <c r="H94" t="s">
        <v>92</v>
      </c>
      <c r="I94">
        <v>2100</v>
      </c>
    </row>
    <row r="95" spans="8:9" x14ac:dyDescent="0.35">
      <c r="H95" t="s">
        <v>93</v>
      </c>
      <c r="I95">
        <v>2183</v>
      </c>
    </row>
    <row r="96" spans="8:9" x14ac:dyDescent="0.35">
      <c r="H96" t="s">
        <v>94</v>
      </c>
      <c r="I96">
        <v>2014</v>
      </c>
    </row>
    <row r="97" spans="8:9" x14ac:dyDescent="0.35">
      <c r="H97" t="s">
        <v>95</v>
      </c>
      <c r="I97">
        <v>2015</v>
      </c>
    </row>
    <row r="98" spans="8:9" x14ac:dyDescent="0.35">
      <c r="H98" t="s">
        <v>96</v>
      </c>
      <c r="I98">
        <v>2023</v>
      </c>
    </row>
    <row r="99" spans="8:9" x14ac:dyDescent="0.35">
      <c r="H99" t="s">
        <v>97</v>
      </c>
      <c r="I99">
        <v>2114</v>
      </c>
    </row>
    <row r="100" spans="8:9" x14ac:dyDescent="0.35">
      <c r="H100" t="s">
        <v>98</v>
      </c>
      <c r="I100">
        <v>2099</v>
      </c>
    </row>
    <row r="101" spans="8:9" x14ac:dyDescent="0.35">
      <c r="H101" t="s">
        <v>99</v>
      </c>
      <c r="I101">
        <v>2201</v>
      </c>
    </row>
    <row r="102" spans="8:9" x14ac:dyDescent="0.35">
      <c r="H102" t="s">
        <v>100</v>
      </c>
      <c r="I102">
        <v>2206</v>
      </c>
    </row>
    <row r="103" spans="8:9" x14ac:dyDescent="0.35">
      <c r="H103" t="s">
        <v>101</v>
      </c>
      <c r="I103">
        <v>2239</v>
      </c>
    </row>
    <row r="104" spans="8:9" x14ac:dyDescent="0.35">
      <c r="H104" t="s">
        <v>102</v>
      </c>
      <c r="I104">
        <v>2024</v>
      </c>
    </row>
    <row r="105" spans="8:9" x14ac:dyDescent="0.35">
      <c r="H105" t="s">
        <v>103</v>
      </c>
      <c r="I105">
        <v>1895</v>
      </c>
    </row>
    <row r="106" spans="8:9" x14ac:dyDescent="0.35">
      <c r="H106" t="s">
        <v>104</v>
      </c>
      <c r="I106">
        <v>2215</v>
      </c>
    </row>
    <row r="107" spans="8:9" x14ac:dyDescent="0.35">
      <c r="H107" t="s">
        <v>105</v>
      </c>
      <c r="I107">
        <v>3997</v>
      </c>
    </row>
    <row r="108" spans="8:9" x14ac:dyDescent="0.35">
      <c r="H108" t="s">
        <v>106</v>
      </c>
      <c r="I108">
        <v>2053</v>
      </c>
    </row>
    <row r="109" spans="8:9" x14ac:dyDescent="0.35">
      <c r="H109" t="s">
        <v>107</v>
      </c>
      <c r="I109">
        <v>2140</v>
      </c>
    </row>
    <row r="110" spans="8:9" x14ac:dyDescent="0.35">
      <c r="H110" t="s">
        <v>108</v>
      </c>
      <c r="I110">
        <v>1934</v>
      </c>
    </row>
    <row r="111" spans="8:9" x14ac:dyDescent="0.35">
      <c r="H111" t="s">
        <v>109</v>
      </c>
      <c r="I111">
        <v>2008</v>
      </c>
    </row>
    <row r="112" spans="8:9" x14ac:dyDescent="0.35">
      <c r="H112" t="s">
        <v>110</v>
      </c>
      <c r="I112">
        <v>2107</v>
      </c>
    </row>
    <row r="113" spans="8:9" x14ac:dyDescent="0.35">
      <c r="H113" t="s">
        <v>111</v>
      </c>
      <c r="I113">
        <v>2219</v>
      </c>
    </row>
    <row r="114" spans="8:9" x14ac:dyDescent="0.35">
      <c r="H114" t="s">
        <v>112</v>
      </c>
      <c r="I114">
        <v>2091</v>
      </c>
    </row>
    <row r="115" spans="8:9" x14ac:dyDescent="0.35">
      <c r="H115" t="s">
        <v>113</v>
      </c>
      <c r="I115">
        <v>2109</v>
      </c>
    </row>
    <row r="116" spans="8:9" x14ac:dyDescent="0.35">
      <c r="H116" t="s">
        <v>114</v>
      </c>
      <c r="I116">
        <v>2057</v>
      </c>
    </row>
    <row r="117" spans="8:9" x14ac:dyDescent="0.35">
      <c r="H117" t="s">
        <v>115</v>
      </c>
      <c r="I117">
        <v>2056</v>
      </c>
    </row>
    <row r="118" spans="8:9" x14ac:dyDescent="0.35">
      <c r="H118" t="s">
        <v>116</v>
      </c>
      <c r="I118">
        <v>2262</v>
      </c>
    </row>
    <row r="119" spans="8:9" x14ac:dyDescent="0.35">
      <c r="H119" t="s">
        <v>117</v>
      </c>
      <c r="I119">
        <v>2212</v>
      </c>
    </row>
    <row r="120" spans="8:9" x14ac:dyDescent="0.35">
      <c r="H120" t="s">
        <v>118</v>
      </c>
      <c r="I120">
        <v>2059</v>
      </c>
    </row>
    <row r="121" spans="8:9" x14ac:dyDescent="0.35">
      <c r="H121" t="s">
        <v>119</v>
      </c>
      <c r="I121">
        <v>1923</v>
      </c>
    </row>
    <row r="122" spans="8:9" x14ac:dyDescent="0.35">
      <c r="H122" t="s">
        <v>120</v>
      </c>
      <c r="I122">
        <v>2101</v>
      </c>
    </row>
    <row r="123" spans="8:9" x14ac:dyDescent="0.35">
      <c r="H123" t="s">
        <v>121</v>
      </c>
      <c r="I123">
        <v>2097</v>
      </c>
    </row>
    <row r="124" spans="8:9" x14ac:dyDescent="0.35">
      <c r="H124" t="s">
        <v>122</v>
      </c>
      <c r="I124">
        <v>2012</v>
      </c>
    </row>
    <row r="125" spans="8:9" x14ac:dyDescent="0.35">
      <c r="H125" t="s">
        <v>123</v>
      </c>
      <c r="I125">
        <v>2092</v>
      </c>
    </row>
    <row r="126" spans="8:9" x14ac:dyDescent="0.35">
      <c r="H126" t="s">
        <v>124</v>
      </c>
      <c r="I126">
        <v>2112</v>
      </c>
    </row>
    <row r="127" spans="8:9" x14ac:dyDescent="0.35">
      <c r="H127" t="s">
        <v>125</v>
      </c>
      <c r="I127">
        <v>2085</v>
      </c>
    </row>
    <row r="128" spans="8:9" x14ac:dyDescent="0.35">
      <c r="H128" t="s">
        <v>126</v>
      </c>
      <c r="I128">
        <v>2094</v>
      </c>
    </row>
    <row r="129" spans="8:9" x14ac:dyDescent="0.35">
      <c r="H129" t="s">
        <v>127</v>
      </c>
      <c r="I129">
        <v>2090</v>
      </c>
    </row>
    <row r="130" spans="8:9" x14ac:dyDescent="0.35">
      <c r="H130" t="s">
        <v>128</v>
      </c>
      <c r="I130">
        <v>2256</v>
      </c>
    </row>
    <row r="131" spans="8:9" x14ac:dyDescent="0.35">
      <c r="H131" t="s">
        <v>129</v>
      </c>
      <c r="I131">
        <v>2048</v>
      </c>
    </row>
    <row r="132" spans="8:9" x14ac:dyDescent="0.35">
      <c r="H132" t="s">
        <v>130</v>
      </c>
      <c r="I132">
        <v>2205</v>
      </c>
    </row>
    <row r="133" spans="8:9" x14ac:dyDescent="0.35">
      <c r="H133" t="s">
        <v>131</v>
      </c>
      <c r="I133">
        <v>2249</v>
      </c>
    </row>
    <row r="134" spans="8:9" x14ac:dyDescent="0.35">
      <c r="H134" t="s">
        <v>132</v>
      </c>
      <c r="I134">
        <v>1925</v>
      </c>
    </row>
    <row r="135" spans="8:9" x14ac:dyDescent="0.35">
      <c r="H135" t="s">
        <v>133</v>
      </c>
      <c r="I135">
        <v>1898</v>
      </c>
    </row>
    <row r="136" spans="8:9" x14ac:dyDescent="0.35">
      <c r="H136" t="s">
        <v>134</v>
      </c>
      <c r="I136">
        <v>2010</v>
      </c>
    </row>
    <row r="137" spans="8:9" x14ac:dyDescent="0.35">
      <c r="H137" t="s">
        <v>135</v>
      </c>
      <c r="I137">
        <v>2147</v>
      </c>
    </row>
    <row r="138" spans="8:9" x14ac:dyDescent="0.35">
      <c r="H138" t="s">
        <v>136</v>
      </c>
      <c r="I138">
        <v>2145</v>
      </c>
    </row>
    <row r="139" spans="8:9" x14ac:dyDescent="0.35">
      <c r="H139" t="s">
        <v>137</v>
      </c>
      <c r="I139">
        <v>1968</v>
      </c>
    </row>
    <row r="140" spans="8:9" x14ac:dyDescent="0.35">
      <c r="H140" t="s">
        <v>138</v>
      </c>
      <c r="I140">
        <v>2198</v>
      </c>
    </row>
    <row r="141" spans="8:9" x14ac:dyDescent="0.35">
      <c r="H141" t="s">
        <v>139</v>
      </c>
      <c r="I141">
        <v>2199</v>
      </c>
    </row>
    <row r="142" spans="8:9" x14ac:dyDescent="0.35">
      <c r="H142" t="s">
        <v>140</v>
      </c>
      <c r="I142">
        <v>2254</v>
      </c>
    </row>
    <row r="143" spans="8:9" x14ac:dyDescent="0.35">
      <c r="H143" t="s">
        <v>141</v>
      </c>
      <c r="I143">
        <v>1966</v>
      </c>
    </row>
    <row r="144" spans="8:9" x14ac:dyDescent="0.35">
      <c r="H144" t="s">
        <v>142</v>
      </c>
      <c r="I144">
        <v>1924</v>
      </c>
    </row>
    <row r="145" spans="8:9" x14ac:dyDescent="0.35">
      <c r="H145" t="s">
        <v>143</v>
      </c>
      <c r="I145">
        <v>1996</v>
      </c>
    </row>
    <row r="146" spans="8:9" x14ac:dyDescent="0.35">
      <c r="H146" t="s">
        <v>144</v>
      </c>
      <c r="I146">
        <v>2061</v>
      </c>
    </row>
    <row r="147" spans="8:9" x14ac:dyDescent="0.35">
      <c r="H147" t="s">
        <v>145</v>
      </c>
      <c r="I147">
        <v>2141</v>
      </c>
    </row>
    <row r="148" spans="8:9" x14ac:dyDescent="0.35">
      <c r="H148" t="s">
        <v>146</v>
      </c>
      <c r="I148">
        <v>2214</v>
      </c>
    </row>
    <row r="149" spans="8:9" x14ac:dyDescent="0.35">
      <c r="H149" t="s">
        <v>147</v>
      </c>
      <c r="I149">
        <v>2143</v>
      </c>
    </row>
    <row r="150" spans="8:9" x14ac:dyDescent="0.35">
      <c r="H150" t="s">
        <v>148</v>
      </c>
      <c r="I150">
        <v>4131</v>
      </c>
    </row>
    <row r="151" spans="8:9" x14ac:dyDescent="0.35">
      <c r="H151" t="s">
        <v>149</v>
      </c>
      <c r="I151">
        <v>2110</v>
      </c>
    </row>
    <row r="152" spans="8:9" x14ac:dyDescent="0.35">
      <c r="H152" t="s">
        <v>150</v>
      </c>
      <c r="I152">
        <v>1990</v>
      </c>
    </row>
    <row r="153" spans="8:9" x14ac:dyDescent="0.35">
      <c r="H153" t="s">
        <v>151</v>
      </c>
      <c r="I153">
        <v>2093</v>
      </c>
    </row>
    <row r="154" spans="8:9" x14ac:dyDescent="0.35">
      <c r="H154" t="s">
        <v>152</v>
      </c>
      <c r="I154">
        <v>2108</v>
      </c>
    </row>
    <row r="155" spans="8:9" x14ac:dyDescent="0.35">
      <c r="H155" t="s">
        <v>153</v>
      </c>
      <c r="I155">
        <v>1928</v>
      </c>
    </row>
    <row r="156" spans="8:9" x14ac:dyDescent="0.35">
      <c r="H156" t="s">
        <v>154</v>
      </c>
      <c r="I156">
        <v>1926</v>
      </c>
    </row>
    <row r="157" spans="8:9" x14ac:dyDescent="0.35">
      <c r="H157" t="s">
        <v>155</v>
      </c>
      <c r="I157">
        <v>2060</v>
      </c>
    </row>
    <row r="158" spans="8:9" x14ac:dyDescent="0.35">
      <c r="H158" t="s">
        <v>156</v>
      </c>
      <c r="I158">
        <v>2181</v>
      </c>
    </row>
    <row r="159" spans="8:9" x14ac:dyDescent="0.35">
      <c r="H159" t="s">
        <v>157</v>
      </c>
      <c r="I159">
        <v>2207</v>
      </c>
    </row>
    <row r="160" spans="8:9" x14ac:dyDescent="0.35">
      <c r="H160" t="s">
        <v>158</v>
      </c>
      <c r="I160">
        <v>2192</v>
      </c>
    </row>
    <row r="161" spans="8:9" x14ac:dyDescent="0.35">
      <c r="H161" t="s">
        <v>160</v>
      </c>
      <c r="I161">
        <v>1900</v>
      </c>
    </row>
    <row r="162" spans="8:9" x14ac:dyDescent="0.35">
      <c r="H162" t="s">
        <v>161</v>
      </c>
      <c r="I162">
        <v>2039</v>
      </c>
    </row>
    <row r="163" spans="8:9" x14ac:dyDescent="0.35">
      <c r="H163" t="s">
        <v>162</v>
      </c>
      <c r="I163">
        <v>2202</v>
      </c>
    </row>
    <row r="164" spans="8:9" x14ac:dyDescent="0.35">
      <c r="H164" t="s">
        <v>163</v>
      </c>
      <c r="I164">
        <v>2016</v>
      </c>
    </row>
    <row r="165" spans="8:9" x14ac:dyDescent="0.35">
      <c r="H165" t="s">
        <v>164</v>
      </c>
      <c r="I165">
        <v>1897</v>
      </c>
    </row>
    <row r="166" spans="8:9" x14ac:dyDescent="0.35">
      <c r="H166" t="s">
        <v>165</v>
      </c>
      <c r="I166">
        <v>2047</v>
      </c>
    </row>
    <row r="167" spans="8:9" x14ac:dyDescent="0.35">
      <c r="H167" t="s">
        <v>166</v>
      </c>
      <c r="I167">
        <v>2081</v>
      </c>
    </row>
    <row r="168" spans="8:9" x14ac:dyDescent="0.35">
      <c r="H168" t="s">
        <v>167</v>
      </c>
      <c r="I168">
        <v>2062</v>
      </c>
    </row>
    <row r="169" spans="8:9" x14ac:dyDescent="0.35">
      <c r="H169" t="s">
        <v>168</v>
      </c>
      <c r="I169">
        <v>1973</v>
      </c>
    </row>
    <row r="170" spans="8:9" x14ac:dyDescent="0.35">
      <c r="H170" t="s">
        <v>169</v>
      </c>
      <c r="I170">
        <v>2180</v>
      </c>
    </row>
    <row r="171" spans="8:9" x14ac:dyDescent="0.35">
      <c r="H171" t="s">
        <v>170</v>
      </c>
      <c r="I171">
        <v>1967</v>
      </c>
    </row>
    <row r="172" spans="8:9" x14ac:dyDescent="0.35">
      <c r="H172" t="s">
        <v>171</v>
      </c>
      <c r="I172">
        <v>2009</v>
      </c>
    </row>
    <row r="173" spans="8:9" x14ac:dyDescent="0.35">
      <c r="H173" t="s">
        <v>172</v>
      </c>
      <c r="I173">
        <v>2045</v>
      </c>
    </row>
    <row r="174" spans="8:9" x14ac:dyDescent="0.35">
      <c r="H174" t="s">
        <v>173</v>
      </c>
      <c r="I174">
        <v>1946</v>
      </c>
    </row>
    <row r="175" spans="8:9" x14ac:dyDescent="0.35">
      <c r="H175" t="s">
        <v>174</v>
      </c>
      <c r="I175">
        <v>1977</v>
      </c>
    </row>
    <row r="176" spans="8:9" x14ac:dyDescent="0.35">
      <c r="H176" t="s">
        <v>175</v>
      </c>
      <c r="I176">
        <v>2001</v>
      </c>
    </row>
    <row r="177" spans="8:9" x14ac:dyDescent="0.35">
      <c r="H177" t="s">
        <v>176</v>
      </c>
      <c r="I177">
        <v>2182</v>
      </c>
    </row>
    <row r="178" spans="8:9" x14ac:dyDescent="0.35">
      <c r="H178" t="s">
        <v>177</v>
      </c>
      <c r="I178">
        <v>1999</v>
      </c>
    </row>
    <row r="179" spans="8:9" x14ac:dyDescent="0.35">
      <c r="H179" t="s">
        <v>178</v>
      </c>
      <c r="I179">
        <v>2188</v>
      </c>
    </row>
    <row r="180" spans="8:9" x14ac:dyDescent="0.35">
      <c r="H180" t="s">
        <v>179</v>
      </c>
      <c r="I180">
        <v>2044</v>
      </c>
    </row>
    <row r="181" spans="8:9" x14ac:dyDescent="0.35">
      <c r="H181" t="s">
        <v>180</v>
      </c>
      <c r="I181">
        <v>2142</v>
      </c>
    </row>
    <row r="182" spans="8:9" x14ac:dyDescent="0.35">
      <c r="H182" t="s">
        <v>181</v>
      </c>
      <c r="I182">
        <v>2104</v>
      </c>
    </row>
    <row r="183" spans="8:9" x14ac:dyDescent="0.35">
      <c r="H183" t="s">
        <v>182</v>
      </c>
      <c r="I183">
        <v>1944</v>
      </c>
    </row>
    <row r="184" spans="8:9" x14ac:dyDescent="0.35">
      <c r="H184" t="s">
        <v>183</v>
      </c>
      <c r="I184">
        <v>2103</v>
      </c>
    </row>
    <row r="185" spans="8:9" x14ac:dyDescent="0.35">
      <c r="H185" t="s">
        <v>184</v>
      </c>
      <c r="I185">
        <v>1935</v>
      </c>
    </row>
    <row r="186" spans="8:9" x14ac:dyDescent="0.35">
      <c r="H186" t="s">
        <v>185</v>
      </c>
      <c r="I186">
        <v>2257</v>
      </c>
    </row>
    <row r="187" spans="8:9" x14ac:dyDescent="0.35">
      <c r="H187" t="s">
        <v>186</v>
      </c>
      <c r="I187">
        <v>2195</v>
      </c>
    </row>
    <row r="188" spans="8:9" x14ac:dyDescent="0.35">
      <c r="H188" t="s">
        <v>187</v>
      </c>
      <c r="I188">
        <v>2244</v>
      </c>
    </row>
    <row r="189" spans="8:9" x14ac:dyDescent="0.35">
      <c r="H189" t="s">
        <v>188</v>
      </c>
      <c r="I189">
        <v>2138</v>
      </c>
    </row>
    <row r="190" spans="8:9" x14ac:dyDescent="0.35">
      <c r="H190" t="s">
        <v>189</v>
      </c>
      <c r="I190">
        <v>1978</v>
      </c>
    </row>
    <row r="191" spans="8:9" x14ac:dyDescent="0.35">
      <c r="H191" t="s">
        <v>190</v>
      </c>
      <c r="I191">
        <v>2096</v>
      </c>
    </row>
    <row r="192" spans="8:9" x14ac:dyDescent="0.35">
      <c r="H192" t="s">
        <v>191</v>
      </c>
      <c r="I192">
        <v>2022</v>
      </c>
    </row>
    <row r="193" spans="8:9" x14ac:dyDescent="0.35">
      <c r="H193" t="s">
        <v>192</v>
      </c>
      <c r="I193">
        <v>2087</v>
      </c>
    </row>
    <row r="194" spans="8:9" x14ac:dyDescent="0.35">
      <c r="H194" t="s">
        <v>193</v>
      </c>
      <c r="I194">
        <v>1994</v>
      </c>
    </row>
    <row r="195" spans="8:9" x14ac:dyDescent="0.35">
      <c r="H195" t="s">
        <v>194</v>
      </c>
      <c r="I195">
        <v>2225</v>
      </c>
    </row>
    <row r="196" spans="8:9" x14ac:dyDescent="0.35">
      <c r="H196" t="s">
        <v>195</v>
      </c>
      <c r="I196">
        <v>2247</v>
      </c>
    </row>
    <row r="197" spans="8:9" x14ac:dyDescent="0.35">
      <c r="H197" t="s">
        <v>196</v>
      </c>
      <c r="I197">
        <v>2083</v>
      </c>
    </row>
    <row r="198" spans="8:9" x14ac:dyDescent="0.35">
      <c r="H198" t="s">
        <v>197</v>
      </c>
      <c r="I198">
        <v>1948</v>
      </c>
    </row>
    <row r="199" spans="8:9" x14ac:dyDescent="0.35">
      <c r="H199" t="s">
        <v>198</v>
      </c>
      <c r="I199">
        <v>2144</v>
      </c>
    </row>
    <row r="200" spans="8:9" x14ac:dyDescent="0.35">
      <c r="H200" t="s">
        <v>199</v>
      </c>
      <c r="I200">
        <v>2209</v>
      </c>
    </row>
    <row r="201" spans="8:9" x14ac:dyDescent="0.35">
      <c r="H201" t="s">
        <v>200</v>
      </c>
      <c r="I201">
        <v>2018</v>
      </c>
    </row>
    <row r="202" spans="8:9" x14ac:dyDescent="0.35">
      <c r="H202" t="s">
        <v>201</v>
      </c>
      <c r="I202">
        <v>2003</v>
      </c>
    </row>
    <row r="203" spans="8:9" x14ac:dyDescent="0.35">
      <c r="H203" t="s">
        <v>202</v>
      </c>
      <c r="I203">
        <v>2102</v>
      </c>
    </row>
    <row r="204" spans="8:9" x14ac:dyDescent="0.35">
      <c r="H204" t="s">
        <v>203</v>
      </c>
      <c r="I204">
        <v>2055</v>
      </c>
    </row>
    <row r="205" spans="8:9" x14ac:dyDescent="0.35">
      <c r="H205" t="s">
        <v>204</v>
      </c>
      <c r="I205">
        <v>2242</v>
      </c>
    </row>
    <row r="206" spans="8:9" x14ac:dyDescent="0.35">
      <c r="H206" t="s">
        <v>205</v>
      </c>
      <c r="I206">
        <v>2197</v>
      </c>
    </row>
    <row r="207" spans="8:9" x14ac:dyDescent="0.35">
      <c r="H207" t="s">
        <v>206</v>
      </c>
      <c r="I207">
        <v>2222</v>
      </c>
    </row>
    <row r="208" spans="8:9" x14ac:dyDescent="0.35">
      <c r="H208" t="s">
        <v>207</v>
      </c>
      <c r="I208">
        <v>2210</v>
      </c>
    </row>
    <row r="209" spans="8:9" x14ac:dyDescent="0.35">
      <c r="H209" t="s">
        <v>208</v>
      </c>
      <c r="I209">
        <v>2204</v>
      </c>
    </row>
    <row r="210" spans="8:9" x14ac:dyDescent="0.35">
      <c r="H210" t="s">
        <v>209</v>
      </c>
      <c r="I210">
        <v>2213</v>
      </c>
    </row>
    <row r="211" spans="8:9" x14ac:dyDescent="0.35">
      <c r="H211" t="s">
        <v>210</v>
      </c>
      <c r="I211">
        <v>2116</v>
      </c>
    </row>
    <row r="212" spans="8:9" x14ac:dyDescent="0.35">
      <c r="H212" t="s">
        <v>211</v>
      </c>
      <c r="I212">
        <v>1947</v>
      </c>
    </row>
    <row r="213" spans="8:9" x14ac:dyDescent="0.35">
      <c r="H213" t="s">
        <v>212</v>
      </c>
      <c r="I213">
        <v>2220</v>
      </c>
    </row>
    <row r="214" spans="8:9" x14ac:dyDescent="0.35">
      <c r="H214" t="s">
        <v>213</v>
      </c>
      <c r="I214">
        <v>1936</v>
      </c>
    </row>
    <row r="215" spans="8:9" x14ac:dyDescent="0.35">
      <c r="H215" t="s">
        <v>214</v>
      </c>
      <c r="I215">
        <v>1922</v>
      </c>
    </row>
    <row r="216" spans="8:9" x14ac:dyDescent="0.35">
      <c r="H216" t="s">
        <v>215</v>
      </c>
      <c r="I216">
        <v>2255</v>
      </c>
    </row>
    <row r="217" spans="8:9" x14ac:dyDescent="0.35">
      <c r="H217" t="s">
        <v>216</v>
      </c>
      <c r="I217">
        <v>2002</v>
      </c>
    </row>
    <row r="218" spans="8:9" x14ac:dyDescent="0.35">
      <c r="H218" t="s">
        <v>217</v>
      </c>
      <c r="I218">
        <v>2146</v>
      </c>
    </row>
    <row r="219" spans="8:9" x14ac:dyDescent="0.35">
      <c r="H219" t="s">
        <v>218</v>
      </c>
      <c r="I219">
        <v>2251</v>
      </c>
    </row>
    <row r="220" spans="8:9" x14ac:dyDescent="0.35">
      <c r="H220" t="s">
        <v>219</v>
      </c>
      <c r="I220">
        <v>1997</v>
      </c>
    </row>
  </sheetData>
  <sheetProtection selectLockedCells="1" selectUnlockedCells="1"/>
  <sortState xmlns:xlrd2="http://schemas.microsoft.com/office/spreadsheetml/2017/richdata2" ref="B34:C37">
    <sortCondition ref="C22:C25"/>
  </sortState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/>
  <dimension ref="A1:DA24"/>
  <sheetViews>
    <sheetView workbookViewId="0"/>
  </sheetViews>
  <sheetFormatPr defaultRowHeight="14.5" x14ac:dyDescent="0.35"/>
  <cols>
    <col min="1" max="1" width="24.54296875" bestFit="1" customWidth="1"/>
    <col min="2" max="2" width="9.1796875" customWidth="1"/>
    <col min="90" max="104" width="9.1796875"/>
  </cols>
  <sheetData>
    <row r="1" spans="1:105" x14ac:dyDescent="0.35">
      <c r="A1" t="s">
        <v>1547</v>
      </c>
      <c r="B1" t="s">
        <v>1548</v>
      </c>
      <c r="C1" t="s">
        <v>1549</v>
      </c>
      <c r="D1" t="s">
        <v>1550</v>
      </c>
      <c r="E1" t="s">
        <v>1551</v>
      </c>
      <c r="F1" t="s">
        <v>1755</v>
      </c>
      <c r="G1" t="s">
        <v>1756</v>
      </c>
      <c r="H1" t="s">
        <v>1552</v>
      </c>
      <c r="I1" t="s">
        <v>1553</v>
      </c>
      <c r="J1" t="s">
        <v>1554</v>
      </c>
      <c r="K1" t="s">
        <v>1555</v>
      </c>
      <c r="L1" t="s">
        <v>1556</v>
      </c>
      <c r="M1" t="s">
        <v>1557</v>
      </c>
      <c r="N1" t="s">
        <v>1558</v>
      </c>
      <c r="O1" t="s">
        <v>1559</v>
      </c>
      <c r="P1" t="s">
        <v>1560</v>
      </c>
      <c r="Q1" t="s">
        <v>1561</v>
      </c>
      <c r="R1" t="s">
        <v>1562</v>
      </c>
      <c r="S1" t="s">
        <v>1563</v>
      </c>
      <c r="T1" t="s">
        <v>1564</v>
      </c>
      <c r="U1" t="s">
        <v>1565</v>
      </c>
      <c r="V1" t="s">
        <v>1566</v>
      </c>
      <c r="W1" t="s">
        <v>1567</v>
      </c>
      <c r="X1" t="s">
        <v>1568</v>
      </c>
      <c r="Y1" t="s">
        <v>1569</v>
      </c>
      <c r="Z1" t="s">
        <v>1570</v>
      </c>
      <c r="AA1" t="s">
        <v>1571</v>
      </c>
      <c r="AB1" t="s">
        <v>1572</v>
      </c>
      <c r="AC1" t="s">
        <v>1573</v>
      </c>
      <c r="AD1" t="s">
        <v>1574</v>
      </c>
      <c r="AE1" t="s">
        <v>1575</v>
      </c>
      <c r="AF1" t="s">
        <v>1576</v>
      </c>
      <c r="AG1" t="s">
        <v>1577</v>
      </c>
      <c r="AH1" t="s">
        <v>1578</v>
      </c>
      <c r="AI1" t="s">
        <v>1579</v>
      </c>
      <c r="AJ1" t="s">
        <v>1580</v>
      </c>
      <c r="AK1" t="s">
        <v>1581</v>
      </c>
      <c r="AL1" t="s">
        <v>1582</v>
      </c>
      <c r="AM1" t="s">
        <v>1583</v>
      </c>
      <c r="AN1" t="s">
        <v>1584</v>
      </c>
      <c r="AO1" t="s">
        <v>1585</v>
      </c>
      <c r="AP1" t="s">
        <v>1586</v>
      </c>
      <c r="AQ1" t="s">
        <v>1587</v>
      </c>
      <c r="AR1" t="s">
        <v>1588</v>
      </c>
      <c r="AS1" t="s">
        <v>1589</v>
      </c>
      <c r="AT1" t="s">
        <v>1356</v>
      </c>
      <c r="AU1" t="s">
        <v>1590</v>
      </c>
      <c r="AV1" t="s">
        <v>1758</v>
      </c>
      <c r="AW1" t="s">
        <v>1759</v>
      </c>
      <c r="AX1" t="s">
        <v>1760</v>
      </c>
      <c r="AY1" t="s">
        <v>1761</v>
      </c>
      <c r="AZ1" t="s">
        <v>1762</v>
      </c>
      <c r="BA1" t="s">
        <v>1763</v>
      </c>
      <c r="BB1" t="s">
        <v>1764</v>
      </c>
      <c r="BC1" t="s">
        <v>1765</v>
      </c>
      <c r="BD1" t="s">
        <v>1766</v>
      </c>
      <c r="BE1" t="s">
        <v>1767</v>
      </c>
      <c r="BF1" t="s">
        <v>1768</v>
      </c>
      <c r="BG1" t="s">
        <v>1769</v>
      </c>
      <c r="BH1" t="s">
        <v>1590</v>
      </c>
      <c r="BI1" t="s">
        <v>1770</v>
      </c>
      <c r="BJ1" t="s">
        <v>1771</v>
      </c>
      <c r="BK1" t="s">
        <v>1772</v>
      </c>
      <c r="BL1" t="s">
        <v>1773</v>
      </c>
      <c r="BM1" t="s">
        <v>1774</v>
      </c>
      <c r="BN1" t="s">
        <v>1775</v>
      </c>
      <c r="BO1" t="s">
        <v>1776</v>
      </c>
      <c r="BP1" t="s">
        <v>1777</v>
      </c>
      <c r="BQ1" t="s">
        <v>1778</v>
      </c>
      <c r="BR1" t="s">
        <v>1779</v>
      </c>
      <c r="BS1" t="s">
        <v>1780</v>
      </c>
      <c r="BT1" t="s">
        <v>1781</v>
      </c>
      <c r="BU1" t="s">
        <v>1591</v>
      </c>
      <c r="BV1" t="s">
        <v>1592</v>
      </c>
      <c r="BW1" t="s">
        <v>2003</v>
      </c>
      <c r="BX1" t="s">
        <v>2004</v>
      </c>
      <c r="BY1" t="s">
        <v>2005</v>
      </c>
      <c r="BZ1" t="s">
        <v>2006</v>
      </c>
      <c r="CA1" t="s">
        <v>2007</v>
      </c>
      <c r="CB1" t="s">
        <v>2008</v>
      </c>
      <c r="CC1" t="s">
        <v>2009</v>
      </c>
      <c r="CD1" t="s">
        <v>2010</v>
      </c>
      <c r="CE1" t="s">
        <v>2011</v>
      </c>
      <c r="CF1" t="s">
        <v>2012</v>
      </c>
      <c r="CG1" t="s">
        <v>2013</v>
      </c>
      <c r="CH1" t="s">
        <v>2014</v>
      </c>
      <c r="CI1" t="s">
        <v>2015</v>
      </c>
      <c r="CJ1" t="s">
        <v>2016</v>
      </c>
      <c r="CK1" t="s">
        <v>2017</v>
      </c>
      <c r="CL1" t="s">
        <v>2018</v>
      </c>
      <c r="CM1" t="s">
        <v>2019</v>
      </c>
      <c r="CN1" t="s">
        <v>2020</v>
      </c>
      <c r="CO1" t="s">
        <v>2021</v>
      </c>
      <c r="CP1" t="s">
        <v>2022</v>
      </c>
      <c r="CQ1" t="s">
        <v>2023</v>
      </c>
      <c r="CR1" t="s">
        <v>2024</v>
      </c>
      <c r="CS1" t="s">
        <v>2025</v>
      </c>
      <c r="CT1" t="s">
        <v>2026</v>
      </c>
      <c r="CU1" t="s">
        <v>2027</v>
      </c>
      <c r="CV1" t="s">
        <v>2028</v>
      </c>
      <c r="CW1" t="s">
        <v>2029</v>
      </c>
      <c r="CX1" t="s">
        <v>2030</v>
      </c>
      <c r="CY1" t="s">
        <v>2031</v>
      </c>
      <c r="CZ1" t="s">
        <v>2032</v>
      </c>
      <c r="DA1" t="s">
        <v>1757</v>
      </c>
    </row>
    <row r="2" spans="1:105" x14ac:dyDescent="0.35">
      <c r="A2" t="e">
        <f>VLOOKUP(LeaName,TblAgencies[],2,FALSE)</f>
        <v>#N/A</v>
      </c>
      <c r="B2">
        <f>LeaName</f>
        <v>0</v>
      </c>
      <c r="C2">
        <f>PrsnApplying</f>
        <v>0</v>
      </c>
      <c r="D2">
        <f>PrsnPhone</f>
        <v>0</v>
      </c>
      <c r="E2">
        <f>PrsnEmail</f>
        <v>0</v>
      </c>
      <c r="F2">
        <f>FiscalAgentAssurance</f>
        <v>0</v>
      </c>
      <c r="G2">
        <f>FiscalAgent</f>
        <v>0</v>
      </c>
      <c r="H2">
        <f>SupFirstName</f>
        <v>0</v>
      </c>
      <c r="I2">
        <f>SupLastName</f>
        <v>0</v>
      </c>
      <c r="J2">
        <f>SupTitle</f>
        <v>0</v>
      </c>
      <c r="K2">
        <f>SupPhone1</f>
        <v>0</v>
      </c>
      <c r="L2">
        <f>SupPhone1Extension</f>
        <v>0</v>
      </c>
      <c r="M2">
        <f>SupPhone2</f>
        <v>0</v>
      </c>
      <c r="N2">
        <f>SupPhone2Extension</f>
        <v>0</v>
      </c>
      <c r="O2">
        <f>SupEmail1</f>
        <v>0</v>
      </c>
      <c r="P2">
        <f>SupEmail2</f>
        <v>0</v>
      </c>
      <c r="Q2">
        <f>BsnFirstName</f>
        <v>0</v>
      </c>
      <c r="R2">
        <f>BsnLastName</f>
        <v>0</v>
      </c>
      <c r="S2">
        <f>BsnTitle</f>
        <v>0</v>
      </c>
      <c r="T2">
        <f>BsnPhone1</f>
        <v>0</v>
      </c>
      <c r="U2">
        <f>BsnPhone1Extension</f>
        <v>0</v>
      </c>
      <c r="V2">
        <f>BsnPhone2</f>
        <v>0</v>
      </c>
      <c r="W2">
        <f>BsnPhone2Extension</f>
        <v>0</v>
      </c>
      <c r="X2">
        <f>BsnEmail1</f>
        <v>0</v>
      </c>
      <c r="Y2">
        <f>BsnEmail2</f>
        <v>0</v>
      </c>
      <c r="Z2">
        <f>SedFirstName</f>
        <v>0</v>
      </c>
      <c r="AA2">
        <f>SedLastName</f>
        <v>0</v>
      </c>
      <c r="AB2">
        <f>SedTitle</f>
        <v>0</v>
      </c>
      <c r="AC2">
        <f>SedPhone1</f>
        <v>0</v>
      </c>
      <c r="AD2">
        <f>SedPhone1Extension</f>
        <v>0</v>
      </c>
      <c r="AE2">
        <f>SedPhone2</f>
        <v>0</v>
      </c>
      <c r="AF2">
        <f>SedPhone2Extension</f>
        <v>0</v>
      </c>
      <c r="AG2">
        <f>SedEmail1</f>
        <v>0</v>
      </c>
      <c r="AH2">
        <f>SedEmail2</f>
        <v>0</v>
      </c>
      <c r="AI2">
        <f>FsclBudget</f>
        <v>0</v>
      </c>
      <c r="AJ2">
        <f>FsclControls</f>
        <v>0</v>
      </c>
      <c r="AK2">
        <f>ceis_answer</f>
        <v>0</v>
      </c>
      <c r="AL2">
        <f>FsclTimeEffort</f>
        <v>0</v>
      </c>
      <c r="AM2">
        <f>FsclRegional</f>
        <v>0</v>
      </c>
      <c r="AN2">
        <f>FsclOsd</f>
        <v>0</v>
      </c>
      <c r="AO2">
        <f>FsclLtct</f>
        <v>0</v>
      </c>
      <c r="AP2">
        <f>DataCllctnRptng</f>
        <v>0</v>
      </c>
      <c r="AQ2" t="e">
        <f>GeneralIDEA</f>
        <v>#VALUE!</v>
      </c>
      <c r="AR2">
        <f>PublicBenefits</f>
        <v>0</v>
      </c>
      <c r="AS2">
        <f>OtherPolicies</f>
        <v>0</v>
      </c>
      <c r="AT2">
        <f>Nimas</f>
        <v>0</v>
      </c>
      <c r="AU2">
        <f>CharterAllocations</f>
        <v>0</v>
      </c>
      <c r="AV2" t="str">
        <f>Charter1Nm</f>
        <v/>
      </c>
      <c r="AW2">
        <f>Charter1Opt</f>
        <v>0</v>
      </c>
      <c r="AX2" t="str">
        <f>Charter2Nm</f>
        <v/>
      </c>
      <c r="AY2">
        <f>Charter2Opt</f>
        <v>0</v>
      </c>
      <c r="AZ2" t="str">
        <f>Charter3Nm</f>
        <v/>
      </c>
      <c r="BA2">
        <f>Charter3Opt</f>
        <v>0</v>
      </c>
      <c r="BB2" t="str">
        <f>Charter4Nm</f>
        <v/>
      </c>
      <c r="BC2">
        <f>Charter4Opt</f>
        <v>0</v>
      </c>
      <c r="BD2" t="str">
        <f>Charter5Nm</f>
        <v/>
      </c>
      <c r="BE2">
        <f>Charter5Opt</f>
        <v>0</v>
      </c>
      <c r="BF2" t="str">
        <f>Charter6Nm</f>
        <v/>
      </c>
      <c r="BG2">
        <f>Charter6Opt</f>
        <v>0</v>
      </c>
      <c r="BH2">
        <f>CharterAllocations</f>
        <v>0</v>
      </c>
      <c r="BI2">
        <f>CharterNew1Nm</f>
        <v>0</v>
      </c>
      <c r="BJ2">
        <f>CharterNew1Opt</f>
        <v>0</v>
      </c>
      <c r="BK2">
        <f>CharterNew2Nm</f>
        <v>0</v>
      </c>
      <c r="BL2">
        <f>CharterNew2Opt</f>
        <v>0</v>
      </c>
      <c r="BM2">
        <f>CharterNew3Nm</f>
        <v>0</v>
      </c>
      <c r="BN2">
        <f>CharterNew3Opt</f>
        <v>0</v>
      </c>
      <c r="BO2">
        <f>CharterNew4Nm</f>
        <v>0</v>
      </c>
      <c r="BP2">
        <f>CharterNew4Opt</f>
        <v>0</v>
      </c>
      <c r="BQ2">
        <f>CharterNew5Nm</f>
        <v>0</v>
      </c>
      <c r="BR2">
        <f>CharterNew5Opt</f>
        <v>0</v>
      </c>
      <c r="BS2">
        <f>CharterNew6Nm</f>
        <v>0</v>
      </c>
      <c r="BT2">
        <f>CharterNew6Opt</f>
        <v>0</v>
      </c>
      <c r="BU2">
        <f>PrivateSchlLeaPlcd</f>
        <v>0</v>
      </c>
      <c r="BV2">
        <f>PrivateSchlPrntPlcd</f>
        <v>0</v>
      </c>
      <c r="BW2">
        <f>FrAns1</f>
        <v>0</v>
      </c>
      <c r="BX2">
        <f>FrAns2</f>
        <v>0</v>
      </c>
      <c r="BY2">
        <f>FrAns3</f>
        <v>0</v>
      </c>
      <c r="BZ2">
        <f>FrAns4</f>
        <v>0</v>
      </c>
      <c r="CA2">
        <f>FrAns5</f>
        <v>0</v>
      </c>
      <c r="CB2">
        <f>FrAns6</f>
        <v>0</v>
      </c>
      <c r="CC2" t="e">
        <f>FrAns7</f>
        <v>#REF!</v>
      </c>
      <c r="CD2">
        <f>FrAns8</f>
        <v>0</v>
      </c>
      <c r="CE2">
        <f>FrAns9</f>
        <v>0</v>
      </c>
      <c r="CF2">
        <f>FrAns10</f>
        <v>0</v>
      </c>
      <c r="CG2">
        <f>FrAns11</f>
        <v>0</v>
      </c>
      <c r="CH2">
        <f>FrAns12</f>
        <v>0</v>
      </c>
      <c r="CI2">
        <f>FrAns13</f>
        <v>0</v>
      </c>
      <c r="CJ2" t="e">
        <f>FrAns14</f>
        <v>#REF!</v>
      </c>
      <c r="CK2" t="e">
        <f>FrAns15</f>
        <v>#REF!</v>
      </c>
      <c r="CL2" t="str">
        <f>FrScore1</f>
        <v/>
      </c>
      <c r="CM2" t="str">
        <f>FrScore2</f>
        <v/>
      </c>
      <c r="CN2" t="str">
        <f>FrScore3</f>
        <v/>
      </c>
      <c r="CO2" t="str">
        <f>FrScore4</f>
        <v/>
      </c>
      <c r="CP2" t="str">
        <f>FrScore5</f>
        <v/>
      </c>
      <c r="CQ2" t="str">
        <f>FrScore6</f>
        <v/>
      </c>
      <c r="CR2" t="e">
        <f>FrScore7</f>
        <v>#REF!</v>
      </c>
      <c r="CS2" t="str">
        <f>FrScore8</f>
        <v/>
      </c>
      <c r="CT2" t="str">
        <f>FrScore9</f>
        <v/>
      </c>
      <c r="CU2" t="str">
        <f>FrScore10</f>
        <v/>
      </c>
      <c r="CV2" t="str">
        <f>FrScore11</f>
        <v/>
      </c>
      <c r="CW2" t="str">
        <f>FrScore12</f>
        <v/>
      </c>
      <c r="CX2" t="str">
        <f>FrScore13</f>
        <v/>
      </c>
      <c r="CY2" t="e">
        <f>FrScore14</f>
        <v>#REF!</v>
      </c>
      <c r="CZ2" t="e">
        <f>FrScore15</f>
        <v>#REF!</v>
      </c>
      <c r="DA2">
        <f>FiscalRiskTotal</f>
        <v>0</v>
      </c>
    </row>
    <row r="5" spans="1:105" x14ac:dyDescent="0.35">
      <c r="A5" t="s">
        <v>1782</v>
      </c>
      <c r="B5" t="s">
        <v>1548</v>
      </c>
      <c r="C5" t="s">
        <v>1549</v>
      </c>
      <c r="D5" t="s">
        <v>1550</v>
      </c>
      <c r="E5" t="s">
        <v>1551</v>
      </c>
      <c r="F5" t="s">
        <v>1755</v>
      </c>
      <c r="G5" t="s">
        <v>1756</v>
      </c>
    </row>
    <row r="6" spans="1:105" x14ac:dyDescent="0.35">
      <c r="A6" t="s">
        <v>1593</v>
      </c>
      <c r="B6">
        <f>LeaName</f>
        <v>0</v>
      </c>
      <c r="C6">
        <f>PrsnApplying</f>
        <v>0</v>
      </c>
      <c r="D6">
        <f>PrsnPhone</f>
        <v>0</v>
      </c>
      <c r="E6">
        <f>PrsnEmail</f>
        <v>0</v>
      </c>
      <c r="F6" t="str">
        <f>IF(FiscalAgentAssurance="Yes",FiscalAgentAssurance,"")</f>
        <v/>
      </c>
      <c r="G6" t="str">
        <f>IF(FiscalAgentAssurance="Yes",FiscalAgent,"")</f>
        <v/>
      </c>
    </row>
    <row r="7" spans="1:105" x14ac:dyDescent="0.35">
      <c r="B7" t="s">
        <v>1580</v>
      </c>
      <c r="C7" t="s">
        <v>1581</v>
      </c>
      <c r="D7" t="s">
        <v>1582</v>
      </c>
      <c r="E7" t="s">
        <v>1583</v>
      </c>
      <c r="F7" t="s">
        <v>1584</v>
      </c>
      <c r="G7" t="s">
        <v>1585</v>
      </c>
      <c r="H7" t="s">
        <v>1992</v>
      </c>
    </row>
    <row r="8" spans="1:105" x14ac:dyDescent="0.35">
      <c r="A8" t="s">
        <v>1783</v>
      </c>
      <c r="B8">
        <f>FsclControls</f>
        <v>0</v>
      </c>
      <c r="C8">
        <f>ceis_answer</f>
        <v>0</v>
      </c>
      <c r="D8">
        <f>FsclTimeEffort</f>
        <v>0</v>
      </c>
      <c r="E8">
        <f>FsclRegional</f>
        <v>0</v>
      </c>
      <c r="F8">
        <f>FsclOsd</f>
        <v>0</v>
      </c>
      <c r="G8">
        <f>FsclLtct</f>
        <v>0</v>
      </c>
      <c r="H8">
        <f>FsclBudget</f>
        <v>0</v>
      </c>
    </row>
    <row r="9" spans="1:105" x14ac:dyDescent="0.35">
      <c r="B9" t="s">
        <v>1586</v>
      </c>
      <c r="C9" t="s">
        <v>1587</v>
      </c>
      <c r="D9" t="s">
        <v>1588</v>
      </c>
      <c r="E9" t="s">
        <v>1589</v>
      </c>
      <c r="F9" t="s">
        <v>1356</v>
      </c>
    </row>
    <row r="10" spans="1:105" x14ac:dyDescent="0.35">
      <c r="A10" t="s">
        <v>1784</v>
      </c>
      <c r="B10">
        <f>DataCllctnRptng</f>
        <v>0</v>
      </c>
      <c r="C10" t="e">
        <f>GeneralIDEA</f>
        <v>#VALUE!</v>
      </c>
      <c r="D10">
        <f>PublicBenefits</f>
        <v>0</v>
      </c>
      <c r="E10">
        <f>OtherPolicies</f>
        <v>0</v>
      </c>
      <c r="F10">
        <f>Nimas</f>
        <v>0</v>
      </c>
    </row>
    <row r="11" spans="1:105" x14ac:dyDescent="0.35">
      <c r="B11" t="s">
        <v>1590</v>
      </c>
      <c r="C11" t="s">
        <v>1759</v>
      </c>
      <c r="D11" t="s">
        <v>1761</v>
      </c>
      <c r="E11" t="s">
        <v>1763</v>
      </c>
      <c r="F11" t="s">
        <v>1765</v>
      </c>
      <c r="G11" t="s">
        <v>1767</v>
      </c>
      <c r="H11" t="s">
        <v>1769</v>
      </c>
      <c r="I11" t="s">
        <v>1771</v>
      </c>
      <c r="J11" t="s">
        <v>1773</v>
      </c>
      <c r="K11" t="s">
        <v>1775</v>
      </c>
      <c r="L11" t="s">
        <v>1777</v>
      </c>
      <c r="M11" t="s">
        <v>1779</v>
      </c>
      <c r="N11" t="s">
        <v>1781</v>
      </c>
    </row>
    <row r="12" spans="1:105" x14ac:dyDescent="0.35">
      <c r="A12" t="s">
        <v>1785</v>
      </c>
      <c r="B12">
        <f>CharterAllocations</f>
        <v>0</v>
      </c>
      <c r="C12" t="str">
        <f>IF(Charter1Nm="","",Charter1Opt)</f>
        <v/>
      </c>
      <c r="D12" t="str">
        <f>IF(Charter2Nm="","",Charter2Opt)</f>
        <v/>
      </c>
      <c r="E12" t="str">
        <f>IF(Charter3Nm="","",Charter3Opt)</f>
        <v/>
      </c>
      <c r="F12" t="str">
        <f>IF(Charter4Nm="","",Charter4Opt)</f>
        <v/>
      </c>
      <c r="G12" t="str">
        <f>IF(Charter5Nm="","",Charter5Opt)</f>
        <v/>
      </c>
      <c r="H12" t="str">
        <f>IF(Charter6Nm="","",Charter6Opt)</f>
        <v/>
      </c>
      <c r="I12" t="str">
        <f>IF(CharterNew1Nm="","",CharterNew1Opt)</f>
        <v/>
      </c>
      <c r="J12" t="str">
        <f>IF(CharterNew2Nm="","",CharterNew2Opt)</f>
        <v/>
      </c>
      <c r="K12" t="str">
        <f>IF(CharterNew3Nm="","",CharterNew3Opt)</f>
        <v/>
      </c>
      <c r="L12" t="str">
        <f>IF(CharterNew4Nm="","",CharterNew4Opt)</f>
        <v/>
      </c>
      <c r="M12" t="str">
        <f>IF(CharterNew5Nm="","",CharterNew5Opt)</f>
        <v/>
      </c>
      <c r="N12" t="str">
        <f>IF(CharterNew6Nm="","",CharterNew6Opt)</f>
        <v/>
      </c>
    </row>
    <row r="13" spans="1:105" x14ac:dyDescent="0.35">
      <c r="B13" t="s">
        <v>1591</v>
      </c>
      <c r="C13" t="s">
        <v>1592</v>
      </c>
    </row>
    <row r="14" spans="1:105" x14ac:dyDescent="0.35">
      <c r="A14" t="s">
        <v>1786</v>
      </c>
      <c r="B14">
        <f>PrivateSchlLeaPlcd</f>
        <v>0</v>
      </c>
      <c r="C14">
        <f>PrivateSchlPrntPlcd</f>
        <v>0</v>
      </c>
    </row>
    <row r="15" spans="1:105" x14ac:dyDescent="0.35">
      <c r="B15" t="s">
        <v>2003</v>
      </c>
      <c r="C15" t="s">
        <v>2004</v>
      </c>
      <c r="D15" t="s">
        <v>2005</v>
      </c>
      <c r="E15" t="s">
        <v>2006</v>
      </c>
      <c r="F15" t="s">
        <v>2007</v>
      </c>
      <c r="G15" t="s">
        <v>2008</v>
      </c>
      <c r="H15" t="s">
        <v>2009</v>
      </c>
      <c r="I15" t="s">
        <v>2010</v>
      </c>
      <c r="J15" t="s">
        <v>2011</v>
      </c>
      <c r="K15" t="s">
        <v>2012</v>
      </c>
      <c r="L15" t="s">
        <v>2013</v>
      </c>
      <c r="M15" t="s">
        <v>2014</v>
      </c>
      <c r="N15" t="s">
        <v>2015</v>
      </c>
      <c r="O15" t="s">
        <v>2016</v>
      </c>
      <c r="P15" t="s">
        <v>2017</v>
      </c>
    </row>
    <row r="16" spans="1:105" x14ac:dyDescent="0.35">
      <c r="A16" t="s">
        <v>1956</v>
      </c>
      <c r="B16">
        <f>FrAns1</f>
        <v>0</v>
      </c>
      <c r="C16">
        <f>FrAns2</f>
        <v>0</v>
      </c>
      <c r="D16">
        <f>FrAns3</f>
        <v>0</v>
      </c>
      <c r="E16">
        <f>FrAns4</f>
        <v>0</v>
      </c>
      <c r="F16">
        <f>FrAns5</f>
        <v>0</v>
      </c>
      <c r="G16">
        <f>FrAns6</f>
        <v>0</v>
      </c>
      <c r="H16" t="e">
        <f>FrAns7</f>
        <v>#REF!</v>
      </c>
      <c r="I16">
        <f>FrAns8</f>
        <v>0</v>
      </c>
      <c r="J16">
        <f>FrAns9</f>
        <v>0</v>
      </c>
      <c r="K16">
        <f>FrAns10</f>
        <v>0</v>
      </c>
      <c r="L16">
        <f>FrAns11</f>
        <v>0</v>
      </c>
      <c r="M16">
        <f>FrAns12</f>
        <v>0</v>
      </c>
      <c r="N16">
        <f>FrAns13</f>
        <v>0</v>
      </c>
      <c r="O16" t="e">
        <f>FrAns14</f>
        <v>#REF!</v>
      </c>
      <c r="P16" t="e">
        <f>FrAns15</f>
        <v>#REF!</v>
      </c>
    </row>
    <row r="19" spans="1:4" x14ac:dyDescent="0.35">
      <c r="A19" t="s">
        <v>1593</v>
      </c>
      <c r="B19" t="str">
        <f>IF(COUNTIF(B6:F6,0)&gt;0,A19&amp;" tab incomplete. Please check the tab to ensure all required fields are filled out.",A19&amp;" completed.")</f>
        <v>Agency Information tab incomplete. Please check the tab to ensure all required fields are filled out.</v>
      </c>
      <c r="C19" t="b">
        <f>COUNTIF(B6:F6,0)=0</f>
        <v>0</v>
      </c>
    </row>
    <row r="20" spans="1:4" x14ac:dyDescent="0.35">
      <c r="A20" t="s">
        <v>1783</v>
      </c>
      <c r="B20" t="str">
        <f>IF(COUNTIF(B8:G8,0)&gt;0,A20&amp;" tab incomplete. Please check the tab to ensure all required fields are filled out.",A20&amp;" completed.")</f>
        <v>Fiscal tab incomplete. Please check the tab to ensure all required fields are filled out.</v>
      </c>
      <c r="C20" t="b">
        <f>COUNTIF(B8:H8,0)=0</f>
        <v>0</v>
      </c>
      <c r="D20" t="b">
        <f>AND(LeaName&lt;&gt;"",NOT(Output!$C$20))</f>
        <v>0</v>
      </c>
    </row>
    <row r="21" spans="1:4" x14ac:dyDescent="0.35">
      <c r="A21" t="s">
        <v>1784</v>
      </c>
      <c r="B21" t="str">
        <f>IF(COUNTIF(B10:F10,0)&gt;0,A21&amp;" tab incomplete. Please check the tab to ensure all required fields are filled out.",A21&amp;" completed.")</f>
        <v>Data Collection &amp; Program tab incomplete. Please check the tab to ensure all required fields are filled out.</v>
      </c>
      <c r="C21" t="b">
        <f>COUNTIF(B10:F10,0)=0</f>
        <v>0</v>
      </c>
    </row>
    <row r="22" spans="1:4" x14ac:dyDescent="0.35">
      <c r="A22" t="s">
        <v>1785</v>
      </c>
      <c r="B22" t="str">
        <f>IF(COUNTIF(B12:N12,0)&gt;0,A22&amp;" tab incomplete. Please check the tab to ensure all required fields are filled out.",A22&amp;" completed.")</f>
        <v>Charter Schools tab incomplete. Please check the tab to ensure all required fields are filled out.</v>
      </c>
      <c r="C22" t="b">
        <f>COUNTIF(B12:N12,0)=0</f>
        <v>0</v>
      </c>
    </row>
    <row r="23" spans="1:4" x14ac:dyDescent="0.35">
      <c r="A23" t="s">
        <v>1786</v>
      </c>
      <c r="B23" t="str">
        <f>IF(COUNTIF(B14:C14,0)&gt;0,A23&amp;" tab incomplete. Please check the tab to ensure all required fields are filled out.",A23&amp;" completed.")</f>
        <v>Private Schools tab incomplete. Please check the tab to ensure all required fields are filled out.</v>
      </c>
      <c r="C23" t="b">
        <f>COUNTIF(B14:C14,0)=0</f>
        <v>0</v>
      </c>
    </row>
    <row r="24" spans="1:4" x14ac:dyDescent="0.35">
      <c r="A24" t="s">
        <v>1787</v>
      </c>
      <c r="B24" t="str">
        <f>IF(COUNTIF(B16:P16,0)&gt;0,A24&amp;" tab incomplete. Please check the tab to ensure all required fields are filled out.",A24&amp;" completed.")</f>
        <v>Fiscal Risk tab incomplete. Please check the tab to ensure all required fields are filled out.</v>
      </c>
      <c r="C24" t="b">
        <f>COUNTIF(B16:P16,0)=0</f>
        <v>0</v>
      </c>
      <c r="D24" s="67"/>
    </row>
  </sheetData>
  <sheetProtection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F 1 +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6 F 1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d f l A o i k e 4 D g A A A B E A A A A T A B w A R m 9 y b X V s Y X M v U 2 V j d G l v b j E u b S C i G A A o o B Q A A A A A A A A A A A A A A A A A A A A A A A A A A A A r T k 0 u y c z P U w i G 0 I b W A F B L A Q I t A B Q A A g A I A O h d f l D G r a w E p w A A A P g A A A A S A A A A A A A A A A A A A A A A A A A A A A B D b 2 5 m a W c v U G F j a 2 F n Z S 5 4 b W x Q S w E C L Q A U A A I A C A D o X X 5 Q D 8 r p q 6 Q A A A D p A A A A E w A A A A A A A A A A A A A A A A D z A A A A W 0 N v b n R l b n R f V H l w Z X N d L n h t b F B L A Q I t A B Q A A g A I A O h d f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2 n y C A 6 c 1 S 7 6 s S e r d W A n f A A A A A A I A A A A A A A N m A A D A A A A A E A A A A A m 2 A x 9 n f 7 s D d a Y b H r J b s 9 g A A A A A B I A A A K A A A A A Q A A A A r N 3 / I J S 8 c Y Y D t A k 8 k k V 7 u 1 A A A A C G X n e S H k r P r l P z s 4 b D e h a i p I D p 3 S 6 H 2 s + f 4 E F x k D m N a h y G P e b X 4 t H a + R j X b Q b O s 4 8 U F w e 5 7 A H 8 / Q z y M 9 T c z 7 4 i t / f g a D t Q 4 u 8 8 k P g N x V b L Z R Q A A A D s q X 0 X I 1 I j h k t B Q 9 a v b n o Q Y I 2 W H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6DA7A126F3FC40B3A9837B2983E5A7" ma:contentTypeVersion="2" ma:contentTypeDescription="Create a new document." ma:contentTypeScope="" ma:versionID="0279363fe623c9074cde9ec2ec330fcc">
  <xsd:schema xmlns:xsd="http://www.w3.org/2001/XMLSchema" xmlns:xs="http://www.w3.org/2001/XMLSchema" xmlns:p="http://schemas.microsoft.com/office/2006/metadata/properties" xmlns:ns1="http://schemas.microsoft.com/sharepoint/v3" xmlns:ns2="54031767-dd6d-417c-ab73-583408f47564" targetNamespace="http://schemas.microsoft.com/office/2006/metadata/properties" ma:root="true" ma:fieldsID="d9458e77cf9d198ba6dbaf0b974a459d" ns1:_="" ns2:_="">
    <xsd:import namespace="http://schemas.microsoft.com/sharepoint/v3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E40AEEC-DF55-487D-A043-EAC7D545D5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EFCF1B-AC29-4454-B9F2-CAC44A4F84D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6C2464-35EC-4466-BA81-60DDC0E4904D}"/>
</file>

<file path=customXml/itemProps4.xml><?xml version="1.0" encoding="utf-8"?>
<ds:datastoreItem xmlns:ds="http://schemas.openxmlformats.org/officeDocument/2006/customXml" ds:itemID="{3C48634D-B5B9-4279-87ED-7FAC1DFF75C2}">
  <ds:schemaRefs>
    <ds:schemaRef ds:uri="http://schemas.microsoft.com/office/2006/documentManagement/types"/>
    <ds:schemaRef ds:uri="http://purl.org/dc/elements/1.1/"/>
    <ds:schemaRef ds:uri="ef311220-9bdc-47cc-8c56-c8c341bf2bda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4566dc66-dbdb-403a-b527-9f9b721c353d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33</vt:i4>
      </vt:variant>
    </vt:vector>
  </HeadingPairs>
  <TitlesOfParts>
    <vt:vector size="156" baseType="lpstr">
      <vt:lpstr>Agency Info Data</vt:lpstr>
      <vt:lpstr>MoeHistory</vt:lpstr>
      <vt:lpstr>Awardsize</vt:lpstr>
      <vt:lpstr>Enroll%</vt:lpstr>
      <vt:lpstr>SigDis</vt:lpstr>
      <vt:lpstr>Contacts</vt:lpstr>
      <vt:lpstr>Charters</vt:lpstr>
      <vt:lpstr>Admin</vt:lpstr>
      <vt:lpstr>Output</vt:lpstr>
      <vt:lpstr>READ ME (Updates)</vt:lpstr>
      <vt:lpstr>Agency Information</vt:lpstr>
      <vt:lpstr>Contact Information</vt:lpstr>
      <vt:lpstr>Equity Assurances</vt:lpstr>
      <vt:lpstr>MOE</vt:lpstr>
      <vt:lpstr>Fiscal Assurances</vt:lpstr>
      <vt:lpstr>FAPE Assurances</vt:lpstr>
      <vt:lpstr>Program &amp; Data Assurances</vt:lpstr>
      <vt:lpstr>Charter School Assurances</vt:lpstr>
      <vt:lpstr>Private School Assurances</vt:lpstr>
      <vt:lpstr>Fiscal Risk</vt:lpstr>
      <vt:lpstr>LateInaccurate</vt:lpstr>
      <vt:lpstr>Signatures</vt:lpstr>
      <vt:lpstr>SpedDirectorQ</vt:lpstr>
      <vt:lpstr>agencies_cols</vt:lpstr>
      <vt:lpstr>AgencyInfoFields</vt:lpstr>
      <vt:lpstr>AppUpdateDt</vt:lpstr>
      <vt:lpstr>AppVersion</vt:lpstr>
      <vt:lpstr>BsnEmail1</vt:lpstr>
      <vt:lpstr>BsnEmail2</vt:lpstr>
      <vt:lpstr>BsnFirstName</vt:lpstr>
      <vt:lpstr>BsnLastName</vt:lpstr>
      <vt:lpstr>BsnPhone1</vt:lpstr>
      <vt:lpstr>BsnPhone1Extension</vt:lpstr>
      <vt:lpstr>BsnPhone2</vt:lpstr>
      <vt:lpstr>BsnPhone2Extension</vt:lpstr>
      <vt:lpstr>BsnTitle</vt:lpstr>
      <vt:lpstr>ceis_answer</vt:lpstr>
      <vt:lpstr>Charter1Nm</vt:lpstr>
      <vt:lpstr>Charter1Opt</vt:lpstr>
      <vt:lpstr>Charter2Nm</vt:lpstr>
      <vt:lpstr>Charter2Opt</vt:lpstr>
      <vt:lpstr>Charter3Nm</vt:lpstr>
      <vt:lpstr>Charter3Opt</vt:lpstr>
      <vt:lpstr>Charter4Nm</vt:lpstr>
      <vt:lpstr>Charter4Opt</vt:lpstr>
      <vt:lpstr>Charter5Nm</vt:lpstr>
      <vt:lpstr>Charter5Opt</vt:lpstr>
      <vt:lpstr>Charter6Nm</vt:lpstr>
      <vt:lpstr>Charter6Opt</vt:lpstr>
      <vt:lpstr>CharterAllocations</vt:lpstr>
      <vt:lpstr>CharterNew1Nm</vt:lpstr>
      <vt:lpstr>CharterNew1Opt</vt:lpstr>
      <vt:lpstr>CharterNew2Nm</vt:lpstr>
      <vt:lpstr>CharterNew2Opt</vt:lpstr>
      <vt:lpstr>CharterNew3Nm</vt:lpstr>
      <vt:lpstr>CharterNew3Opt</vt:lpstr>
      <vt:lpstr>CharterNew4Nm</vt:lpstr>
      <vt:lpstr>CharterNew4Opt</vt:lpstr>
      <vt:lpstr>CharterNew5Nm</vt:lpstr>
      <vt:lpstr>CharterNew5Opt</vt:lpstr>
      <vt:lpstr>CharterNew6Nm</vt:lpstr>
      <vt:lpstr>CharterNew6Opt</vt:lpstr>
      <vt:lpstr>CharterSchoolsFields</vt:lpstr>
      <vt:lpstr>choice_cols</vt:lpstr>
      <vt:lpstr>ChoiceYN</vt:lpstr>
      <vt:lpstr>CloseDate</vt:lpstr>
      <vt:lpstr>contact_columns</vt:lpstr>
      <vt:lpstr>CurrSchlYr</vt:lpstr>
      <vt:lpstr>DataCllctnRptng</vt:lpstr>
      <vt:lpstr>DataCollectionProgramFields</vt:lpstr>
      <vt:lpstr>DoeEstDate</vt:lpstr>
      <vt:lpstr>FiscalAgent</vt:lpstr>
      <vt:lpstr>FiscalAgentAssurance</vt:lpstr>
      <vt:lpstr>FiscalAgentIsESD</vt:lpstr>
      <vt:lpstr>FiscalFields</vt:lpstr>
      <vt:lpstr>FiscalRiskFields</vt:lpstr>
      <vt:lpstr>FiscalRiskTotal</vt:lpstr>
      <vt:lpstr>FrAns1</vt:lpstr>
      <vt:lpstr>FrAns10</vt:lpstr>
      <vt:lpstr>FrAns11</vt:lpstr>
      <vt:lpstr>FrAns12</vt:lpstr>
      <vt:lpstr>FrAns13</vt:lpstr>
      <vt:lpstr>FrAns2</vt:lpstr>
      <vt:lpstr>FrAns3</vt:lpstr>
      <vt:lpstr>FrAns4</vt:lpstr>
      <vt:lpstr>FrAns5</vt:lpstr>
      <vt:lpstr>FrAns6</vt:lpstr>
      <vt:lpstr>FrAns8</vt:lpstr>
      <vt:lpstr>FrAns9</vt:lpstr>
      <vt:lpstr>FrScore1</vt:lpstr>
      <vt:lpstr>FrScore10</vt:lpstr>
      <vt:lpstr>FrScore11</vt:lpstr>
      <vt:lpstr>FrScore12</vt:lpstr>
      <vt:lpstr>FrScore13</vt:lpstr>
      <vt:lpstr>FrScore2</vt:lpstr>
      <vt:lpstr>FrScore3</vt:lpstr>
      <vt:lpstr>FrScore4</vt:lpstr>
      <vt:lpstr>FrScore5</vt:lpstr>
      <vt:lpstr>FrScore6</vt:lpstr>
      <vt:lpstr>FrScore8</vt:lpstr>
      <vt:lpstr>FrScore9</vt:lpstr>
      <vt:lpstr>FsclBudget</vt:lpstr>
      <vt:lpstr>FsclControls</vt:lpstr>
      <vt:lpstr>FsclLtct</vt:lpstr>
      <vt:lpstr>FsclOsd</vt:lpstr>
      <vt:lpstr>FsclRegional</vt:lpstr>
      <vt:lpstr>FsclTimeEffort</vt:lpstr>
      <vt:lpstr>GeneralIDEA</vt:lpstr>
      <vt:lpstr>genidea_choices</vt:lpstr>
      <vt:lpstr>Gross611</vt:lpstr>
      <vt:lpstr>Gross619</vt:lpstr>
      <vt:lpstr>LeaName</vt:lpstr>
      <vt:lpstr>MoeCurrYear</vt:lpstr>
      <vt:lpstr>moehist_cols</vt:lpstr>
      <vt:lpstr>MoePriorYear</vt:lpstr>
      <vt:lpstr>MoePriorYear2</vt:lpstr>
      <vt:lpstr>MoePriorYear3</vt:lpstr>
      <vt:lpstr>MoePriorYear4</vt:lpstr>
      <vt:lpstr>MoeStartYear</vt:lpstr>
      <vt:lpstr>Nimas</vt:lpstr>
      <vt:lpstr>OpenDate</vt:lpstr>
      <vt:lpstr>OtherPolicies</vt:lpstr>
      <vt:lpstr>PreparerInfo</vt:lpstr>
      <vt:lpstr>PrevSchlYr</vt:lpstr>
      <vt:lpstr>'Private School Assurances'!Print_Area</vt:lpstr>
      <vt:lpstr>'Fiscal Assurances'!Print_Titles</vt:lpstr>
      <vt:lpstr>'Fiscal Risk'!Print_Titles</vt:lpstr>
      <vt:lpstr>PrivateSchlLeaPlcd</vt:lpstr>
      <vt:lpstr>PrivateSchlPrntPlcd</vt:lpstr>
      <vt:lpstr>PrivateSchoolsFields</vt:lpstr>
      <vt:lpstr>PrsnApplying</vt:lpstr>
      <vt:lpstr>PrsnEmail</vt:lpstr>
      <vt:lpstr>PrsnPhone</vt:lpstr>
      <vt:lpstr>PublicBenefits</vt:lpstr>
      <vt:lpstr>RptYr</vt:lpstr>
      <vt:lpstr>sect611_cols</vt:lpstr>
      <vt:lpstr>sect619_cols</vt:lpstr>
      <vt:lpstr>SedEmail1</vt:lpstr>
      <vt:lpstr>SedEmail2</vt:lpstr>
      <vt:lpstr>SedFirstName</vt:lpstr>
      <vt:lpstr>SedLastName</vt:lpstr>
      <vt:lpstr>SedPhone1</vt:lpstr>
      <vt:lpstr>SedPhone1Extension</vt:lpstr>
      <vt:lpstr>SedPhone2</vt:lpstr>
      <vt:lpstr>SedPhone2Extension</vt:lpstr>
      <vt:lpstr>SedTitle</vt:lpstr>
      <vt:lpstr>SupEmail1</vt:lpstr>
      <vt:lpstr>SupEmail2</vt:lpstr>
      <vt:lpstr>SupFirstName</vt:lpstr>
      <vt:lpstr>SupLastName</vt:lpstr>
      <vt:lpstr>SupPhone1</vt:lpstr>
      <vt:lpstr>SupPhone1Extension</vt:lpstr>
      <vt:lpstr>SupPhone2</vt:lpstr>
      <vt:lpstr>SupPhone2Extension</vt:lpstr>
      <vt:lpstr>SupTitle</vt:lpstr>
      <vt:lpstr>tblinsts_cols</vt:lpstr>
    </vt:vector>
  </TitlesOfParts>
  <Manager/>
  <Company>Oregon Department of Educ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art B Assurance and Application for Funds Form</dc:title>
  <dc:subject/>
  <dc:creator>ODE Staff</dc:creator>
  <cp:keywords>IDEA;Part B;Part B 611;Part B 619;application;</cp:keywords>
  <dc:description/>
  <cp:lastModifiedBy>"vermilla"</cp:lastModifiedBy>
  <cp:revision/>
  <dcterms:created xsi:type="dcterms:W3CDTF">2019-10-30T19:56:52Z</dcterms:created>
  <dcterms:modified xsi:type="dcterms:W3CDTF">2023-07-07T19:3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6DA7A126F3FC40B3A9837B2983E5A7</vt:lpwstr>
  </property>
</Properties>
</file>